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codeName="ThisWorkbook" defaultThemeVersion="166925"/>
  <mc:AlternateContent xmlns:mc="http://schemas.openxmlformats.org/markup-compatibility/2006">
    <mc:Choice Requires="x15">
      <x15ac:absPath xmlns:x15ac="http://schemas.microsoft.com/office/spreadsheetml/2010/11/ac" url="J:\FORMS\Program Forms\^Summer 2019 Revisions\Curriculum Workbook\Change\"/>
    </mc:Choice>
  </mc:AlternateContent>
  <xr:revisionPtr revIDLastSave="0" documentId="8_{CE5BD5D3-08B3-4A18-9018-86EF29B85757}" xr6:coauthVersionLast="45" xr6:coauthVersionMax="45" xr10:uidLastSave="{00000000-0000-0000-0000-000000000000}"/>
  <bookViews>
    <workbookView xWindow="-15" yWindow="45" windowWidth="24660" windowHeight="15435" tabRatio="975" xr2:uid="{8DFC94F5-FBB0-4077-B2CF-73F13F06A09F}"/>
  </bookViews>
  <sheets>
    <sheet name="GUIDANCE" sheetId="9" r:id="rId1"/>
    <sheet name="A. Admiss-Progress-Graduation" sheetId="25" r:id="rId2"/>
    <sheet name="B. Major Courses" sheetId="26" r:id="rId3"/>
    <sheet name="C. Guided Electives" sheetId="29" r:id="rId4"/>
    <sheet name="D. Free Electives" sheetId="28" r:id="rId5"/>
    <sheet name="E. Change Concentrations" sheetId="31" r:id="rId6"/>
    <sheet name="E.1 New Concentrations" sheetId="30" r:id="rId7"/>
  </sheets>
  <definedNames>
    <definedName name="_ftn1" localSheetId="4">'D. Free Electives'!#REF!</definedName>
    <definedName name="_ftnref1" localSheetId="4">'D. Free Electives'!$G$6</definedName>
    <definedName name="InCurriculog?" localSheetId="3">'C. Guided Electives'!$K$3:$K$42</definedName>
    <definedName name="InCurriculog?" localSheetId="4">'D. Free Electives'!$K$4:$K$8</definedName>
    <definedName name="InCurriculog?" localSheetId="5">'E. Change Concentrations'!$K$3:$K$4</definedName>
    <definedName name="InCurriculog?" localSheetId="6">'E.1 New Concentrations'!$K$3:$K$4</definedName>
    <definedName name="InCurriculo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9" authorId="0" shapeId="0" xr:uid="{9C2F5D8B-D7A4-44EB-A043-D974EFECE9AC}">
      <text>
        <r>
          <rPr>
            <sz val="9"/>
            <color indexed="81"/>
            <rFont val="Tahoma"/>
            <family val="2"/>
          </rPr>
          <t xml:space="preserve">
In order to be granted a graduate certificate, </t>
        </r>
        <r>
          <rPr>
            <i/>
            <sz val="9"/>
            <color indexed="81"/>
            <rFont val="Tahoma"/>
            <family val="2"/>
          </rPr>
          <t>Senate Rules 4.2.9</t>
        </r>
        <r>
          <rPr>
            <sz val="9"/>
            <color indexed="81"/>
            <rFont val="Tahoma"/>
            <family val="2"/>
          </rPr>
          <t xml:space="preserve"> require that student a must achieve a minimum graduate grade point average of 3.00 in the set of courses required for the graduate certificate in order to be granted the certificate. (See</t>
        </r>
        <r>
          <rPr>
            <i/>
            <sz val="9"/>
            <color indexed="81"/>
            <rFont val="Tahoma"/>
            <family val="2"/>
          </rPr>
          <t xml:space="preserve"> SR 4.2.9</t>
        </r>
        <r>
          <rPr>
            <sz val="9"/>
            <color indexed="81"/>
            <rFont val="Tahoma"/>
            <family val="2"/>
          </rPr>
          <t xml:space="preserve"> for more information about graduate certificate require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N49" authorId="0" shapeId="0" xr:uid="{8998E1F0-5C12-49B7-B487-966F4D419D12}">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7167E572-91C8-4F01-BC47-806D302FD57C}">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 authorId="0" shapeId="0" xr:uid="{5B576718-4535-4179-8D71-CBA253A3EC51}">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3" authorId="0" shapeId="0" xr:uid="{7FEA7A68-AC04-4EE1-B069-676393CE2B0D}">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10ED86E4-C3F9-4A88-82B0-64F7F8EF23E1}">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text>
    </comment>
    <comment ref="A4" authorId="0" shapeId="0" xr:uid="{CB80524D-CB51-4CCF-BAFB-BF42A90FE988}">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r>
          <rPr>
            <b/>
            <sz val="9"/>
            <color indexed="81"/>
            <rFont val="Tahoma"/>
            <family val="2"/>
          </rPr>
          <t xml:space="preserve">
</t>
        </r>
      </text>
    </comment>
    <comment ref="A44" authorId="0" shapeId="0" xr:uid="{3E2682F6-2C38-4176-9B61-08008CF66C19}">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 xml:space="preserve">Newly Proposed </t>
        </r>
        <r>
          <rPr>
            <sz val="9"/>
            <color indexed="81"/>
            <rFont val="Tahoma"/>
            <family val="2"/>
          </rPr>
          <t xml:space="preserve">= A proposal to create a new course has been recently submitted. (Use this option even if the new course proposal has already received final approva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44089C14-A9FB-49DA-AD50-2B606247D13C}">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BF53B0B9-3F98-4E52-B3AA-8CDA6B738698}">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N74" authorId="0" shapeId="0" xr:uid="{F3C3268C-298F-4A3A-B898-4FF2F5687B56}">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30" authorId="0" shapeId="0" xr:uid="{C3106F48-C47B-40EF-9C1C-F4A5C66B4863}">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88" authorId="0" shapeId="0" xr:uid="{C52598E0-0F61-4BAF-8571-58654DDBEF5D}">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246" authorId="0" shapeId="0" xr:uid="{6AAB061D-2AB2-4220-990E-56B6DE41D3EC}">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300" authorId="0" shapeId="0" xr:uid="{CC363248-6A94-4A4B-A8B9-4D0D5B337F91}">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FBA4EBF5-A601-44AF-A767-E51962E5967A}">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D8A3A687-31D2-444B-8C5C-4FA50BBF4E85}">
      <text>
        <r>
          <rPr>
            <b/>
            <sz val="9"/>
            <color indexed="81"/>
            <rFont val="Tahoma"/>
            <family val="2"/>
          </rPr>
          <t xml:space="preserve">What is a "Concentr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D45" authorId="0" shapeId="0" xr:uid="{0776376F-AD3F-4D65-B2D8-6C93168ED8FE}">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78" authorId="0" shapeId="0" xr:uid="{2F510876-8AC7-43AC-82E7-2991F6BF1293}">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13" authorId="0" shapeId="0" xr:uid="{23D1770A-3876-4AC9-A924-C34D7D0BBE4F}">
      <text>
        <r>
          <rPr>
            <sz val="9"/>
            <color indexed="81"/>
            <rFont val="Tahoma"/>
            <family val="2"/>
          </rPr>
          <t xml:space="preserve">
</t>
        </r>
        <r>
          <rPr>
            <b/>
            <sz val="9"/>
            <color indexed="81"/>
            <rFont val="Tahoma"/>
            <family val="2"/>
          </rPr>
          <t>Key for Curriculog-Related Columns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47" authorId="0" shapeId="0" xr:uid="{DDC4AA52-7324-4F2C-85C9-4C7C3D8D8BD3}">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80" authorId="0" shapeId="0" xr:uid="{31418D1B-1AFC-4789-B086-F5595B1590F2}">
      <text>
        <r>
          <rPr>
            <sz val="9"/>
            <color indexed="81"/>
            <rFont val="Tahoma"/>
            <family val="2"/>
          </rPr>
          <t xml:space="preserve">
</t>
        </r>
        <r>
          <rPr>
            <b/>
            <sz val="9"/>
            <color indexed="81"/>
            <rFont val="Tahoma"/>
            <family val="2"/>
          </rPr>
          <t>Key for Curriculog-Related Information</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sharedStrings.xml><?xml version="1.0" encoding="utf-8"?>
<sst xmlns="http://schemas.openxmlformats.org/spreadsheetml/2006/main" count="248" uniqueCount="142">
  <si>
    <t>Credit Hours</t>
  </si>
  <si>
    <t>Course Title</t>
  </si>
  <si>
    <t>Instructions</t>
  </si>
  <si>
    <r>
      <t xml:space="preserve">Not Changed = </t>
    </r>
    <r>
      <rPr>
        <sz val="11"/>
        <color theme="1"/>
        <rFont val="Calibri"/>
        <family val="2"/>
        <scheme val="minor"/>
      </rPr>
      <t xml:space="preserve">No proposal has been submitted to Curriculog to modify any aspect of the course. </t>
    </r>
  </si>
  <si>
    <t>How to Use This Workbook</t>
  </si>
  <si>
    <t xml:space="preserve">Per Senate Rules 3.2, the faculty bodies of educational units and graduate programs initiate proposals for new academic programs and proposals for changes in existing academic programs. </t>
  </si>
  <si>
    <t xml:space="preserve">UK's accrediting agency, the Southern Association of Colleges and Schools - Commission on Colleges (SACSCOC) requires that both face-to-face and distance learning courses and programs must comply with SACSCOC Principles of Accreditation. This requirement applies to all educational programs and services, wherever located or however delivered. </t>
  </si>
  <si>
    <r>
      <rPr>
        <sz val="11"/>
        <rFont val="Calibri"/>
        <family val="2"/>
        <scheme val="minor"/>
      </rPr>
      <t xml:space="preserve">Click </t>
    </r>
    <r>
      <rPr>
        <u/>
        <sz val="11"/>
        <color theme="10"/>
        <rFont val="Calibri"/>
        <family val="2"/>
        <scheme val="minor"/>
      </rPr>
      <t>HERE</t>
    </r>
    <r>
      <rPr>
        <sz val="11"/>
        <rFont val="Calibri"/>
        <family val="2"/>
        <scheme val="minor"/>
      </rPr>
      <t xml:space="preserve"> to access the SACSCOC Principles of Accreditation.</t>
    </r>
  </si>
  <si>
    <r>
      <t xml:space="preserve">Changed = </t>
    </r>
    <r>
      <rPr>
        <sz val="11"/>
        <color theme="1"/>
        <rFont val="Calibri"/>
        <family val="2"/>
        <scheme val="minor"/>
      </rPr>
      <t xml:space="preserve">A proposal to modify some aspect of an </t>
    </r>
    <r>
      <rPr>
        <i/>
        <sz val="11"/>
        <color theme="1"/>
        <rFont val="Calibri"/>
        <family val="2"/>
        <scheme val="minor"/>
      </rPr>
      <t xml:space="preserve">existing </t>
    </r>
    <r>
      <rPr>
        <sz val="11"/>
        <color theme="1"/>
        <rFont val="Calibri"/>
        <family val="2"/>
        <scheme val="minor"/>
      </rPr>
      <t>course has been recently submitted. (Use this option even if the course change proposal has already received final approval.)</t>
    </r>
  </si>
  <si>
    <t>General Information about Courses and the Curricular Approval Process</t>
  </si>
  <si>
    <t>Curriculog Status</t>
  </si>
  <si>
    <r>
      <t xml:space="preserve">Newly Proposed = </t>
    </r>
    <r>
      <rPr>
        <sz val="11"/>
        <color theme="1"/>
        <rFont val="Calibri"/>
        <family val="2"/>
        <scheme val="minor"/>
      </rPr>
      <t xml:space="preserve">A proposal to create a </t>
    </r>
    <r>
      <rPr>
        <i/>
        <sz val="11"/>
        <color theme="1"/>
        <rFont val="Calibri"/>
        <family val="2"/>
        <scheme val="minor"/>
      </rPr>
      <t>new</t>
    </r>
    <r>
      <rPr>
        <sz val="11"/>
        <color theme="1"/>
        <rFont val="Calibri"/>
        <family val="2"/>
        <scheme val="minor"/>
      </rPr>
      <t xml:space="preserve"> course has been recently submitted. (Use this option even if the new course proposal has already received final approval.)</t>
    </r>
  </si>
  <si>
    <t>A. Admission, Progression, and Graduation Requirements</t>
  </si>
  <si>
    <r>
      <rPr>
        <sz val="11"/>
        <rFont val="Calibri"/>
        <family val="2"/>
        <scheme val="minor"/>
      </rPr>
      <t xml:space="preserve"> For questions about this Curriculum Workbook, </t>
    </r>
    <r>
      <rPr>
        <u/>
        <sz val="11"/>
        <color theme="10"/>
        <rFont val="Calibri"/>
        <family val="2"/>
        <scheme val="minor"/>
      </rPr>
      <t>email Sheila Brothers (sbrothers@uky.edu)</t>
    </r>
    <r>
      <rPr>
        <sz val="11"/>
        <rFont val="Calibri"/>
        <family val="2"/>
        <scheme val="minor"/>
      </rPr>
      <t xml:space="preserve"> in the Senate Council office</t>
    </r>
    <r>
      <rPr>
        <sz val="11"/>
        <color theme="10"/>
        <rFont val="Calibri"/>
        <family val="2"/>
        <scheme val="minor"/>
      </rPr>
      <t>.</t>
    </r>
  </si>
  <si>
    <r>
      <rPr>
        <b/>
        <sz val="11"/>
        <color theme="1"/>
        <rFont val="Calibri"/>
        <family val="2"/>
        <scheme val="minor"/>
      </rPr>
      <t>1.</t>
    </r>
    <r>
      <rPr>
        <sz val="11"/>
        <color theme="1"/>
        <rFont val="Calibri"/>
        <family val="2"/>
        <scheme val="minor"/>
      </rPr>
      <t xml:space="preserve"> </t>
    </r>
    <r>
      <rPr>
        <b/>
        <sz val="11"/>
        <color theme="1"/>
        <rFont val="Calibri"/>
        <family val="2"/>
        <scheme val="minor"/>
      </rPr>
      <t>Assume</t>
    </r>
    <r>
      <rPr>
        <sz val="11"/>
        <color theme="1"/>
        <rFont val="Calibri"/>
        <family val="2"/>
        <scheme val="minor"/>
      </rPr>
      <t xml:space="preserve"> all instructions and questions include “please.” </t>
    </r>
  </si>
  <si>
    <r>
      <rPr>
        <b/>
        <sz val="11"/>
        <color theme="1"/>
        <rFont val="Calibri"/>
        <family val="2"/>
        <scheme val="minor"/>
      </rPr>
      <t>2.</t>
    </r>
    <r>
      <rPr>
        <sz val="11"/>
        <color theme="1"/>
        <rFont val="Calibri"/>
        <family val="2"/>
        <scheme val="minor"/>
      </rPr>
      <t xml:space="preserve"> </t>
    </r>
    <r>
      <rPr>
        <b/>
        <sz val="11"/>
        <color theme="1"/>
        <rFont val="Calibri"/>
        <family val="2"/>
        <scheme val="minor"/>
      </rPr>
      <t>Name this Curriculum Workbook</t>
    </r>
    <r>
      <rPr>
        <sz val="11"/>
        <color theme="1"/>
        <rFont val="Calibri"/>
        <family val="2"/>
        <scheme val="minor"/>
      </rPr>
      <t xml:space="preserve"> using the proposed degree designation and major name (i.e. "Bachelor of Arts in Art Education"). Proposers are welcome to use additional descriptors in the file name (date, initials, revision number, etc.).</t>
    </r>
  </si>
  <si>
    <t>Prefix &amp; Number</t>
  </si>
  <si>
    <t>CURRENT</t>
  </si>
  <si>
    <t>PROPOSED</t>
  </si>
  <si>
    <t>If "Yes," list the relevant courses below, inserting using additional rows as needed. Regarding the "Curriculog Status" column, hover your mouse cursor over the words "Curriculog Status" to see the terminology key. (Use Excel's "insert row" functionality to insert rows within the table.)</t>
  </si>
  <si>
    <t>If "Yes," respond to the other questions on this worksheet as relevant. If "No," move to the next applicable worksheet.</t>
  </si>
  <si>
    <t>If "Yes,"  respond to the other questions on this worksheet as relevant. If "No," move to the next applicable worksheet.</t>
  </si>
  <si>
    <r>
      <rPr>
        <u/>
        <sz val="11"/>
        <color rgb="FFCC0066"/>
        <rFont val="Calibri"/>
        <family val="2"/>
        <scheme val="minor"/>
      </rPr>
      <t>CURRENT</t>
    </r>
    <r>
      <rPr>
        <sz val="11"/>
        <color rgb="FFCC0066"/>
        <rFont val="Calibri"/>
        <family val="2"/>
        <scheme val="minor"/>
      </rPr>
      <t xml:space="preserve"> total number of credit hours of guided electives</t>
    </r>
  </si>
  <si>
    <r>
      <rPr>
        <i/>
        <u/>
        <sz val="11"/>
        <color rgb="FFCC0066"/>
        <rFont val="Calibri"/>
        <family val="2"/>
        <scheme val="minor"/>
      </rPr>
      <t>PROPOSED</t>
    </r>
    <r>
      <rPr>
        <sz val="11"/>
        <color rgb="FFCC0066"/>
        <rFont val="Calibri"/>
        <family val="2"/>
        <scheme val="minor"/>
      </rPr>
      <t xml:space="preserve"> total number of credit hours of guided electives</t>
    </r>
  </si>
  <si>
    <t>If 'Yes," provide the current and proposed number of free electives below.</t>
  </si>
  <si>
    <r>
      <rPr>
        <b/>
        <u/>
        <sz val="11"/>
        <color rgb="FF0097CC"/>
        <rFont val="Calibri"/>
        <family val="2"/>
        <scheme val="minor"/>
      </rPr>
      <t>CURRENT</t>
    </r>
    <r>
      <rPr>
        <b/>
        <sz val="11"/>
        <color rgb="FF0097CC"/>
        <rFont val="Calibri"/>
        <family val="2"/>
        <scheme val="minor"/>
      </rPr>
      <t xml:space="preserve"> total number of credit hours of free electives</t>
    </r>
  </si>
  <si>
    <r>
      <rPr>
        <b/>
        <i/>
        <u/>
        <sz val="11"/>
        <color rgb="FF0097CC"/>
        <rFont val="Calibri"/>
        <family val="2"/>
        <scheme val="minor"/>
      </rPr>
      <t>PROPOSED</t>
    </r>
    <r>
      <rPr>
        <b/>
        <sz val="11"/>
        <color rgb="FF0097CC"/>
        <rFont val="Calibri"/>
        <family val="2"/>
        <scheme val="minor"/>
      </rPr>
      <t xml:space="preserve"> total number of credit hours of free electives</t>
    </r>
  </si>
  <si>
    <r>
      <rPr>
        <b/>
        <sz val="11"/>
        <rFont val="Calibri"/>
        <family val="2"/>
        <scheme val="minor"/>
      </rPr>
      <t xml:space="preserve">For more information about the program approval process, click </t>
    </r>
    <r>
      <rPr>
        <b/>
        <sz val="11"/>
        <color theme="10"/>
        <rFont val="Calibri"/>
        <family val="2"/>
        <scheme val="minor"/>
      </rPr>
      <t>HERE.</t>
    </r>
  </si>
  <si>
    <t>C. Guided Electives (if any)</t>
  </si>
  <si>
    <t>D. Free Electives (if any)</t>
  </si>
  <si>
    <t>CHANGE GRADUATE CERTIFICATE CURRICULUM WORKBOOK</t>
  </si>
  <si>
    <t>CHANGE GRADUATE CERTIFICATE</t>
  </si>
  <si>
    <t>Key for Curriculog-Related Columns</t>
  </si>
  <si>
    <t>B. Major Course Requirements (required for all students in the program)</t>
  </si>
  <si>
    <t>If 'Yes," provide the current and proposed number of major course requirements below.</t>
  </si>
  <si>
    <r>
      <rPr>
        <i/>
        <u/>
        <sz val="11"/>
        <color theme="8" tint="-0.499984740745262"/>
        <rFont val="Calibri"/>
        <family val="2"/>
        <scheme val="minor"/>
      </rPr>
      <t>PROPOSED</t>
    </r>
    <r>
      <rPr>
        <sz val="11"/>
        <color theme="8" tint="-0.499984740745262"/>
        <rFont val="Calibri"/>
        <family val="2"/>
        <scheme val="minor"/>
      </rPr>
      <t xml:space="preserve"> total number of credit hours of major course requirements</t>
    </r>
  </si>
  <si>
    <r>
      <rPr>
        <u/>
        <sz val="11"/>
        <color theme="8" tint="-0.499984740745262"/>
        <rFont val="Calibri"/>
        <family val="2"/>
        <scheme val="minor"/>
      </rPr>
      <t>CURRENT</t>
    </r>
    <r>
      <rPr>
        <sz val="11"/>
        <color theme="8" tint="-0.499984740745262"/>
        <rFont val="Calibri"/>
        <family val="2"/>
        <scheme val="minor"/>
      </rPr>
      <t xml:space="preserve"> total number of credit hours of major course requirements</t>
    </r>
  </si>
  <si>
    <t>If 'Yes," provide the current and proposed number of guided electives below.</t>
  </si>
  <si>
    <t>2. Will the Bulletin narrative regarding major courses change? (type "Yes" or "No")</t>
  </si>
  <si>
    <r>
      <t xml:space="preserve">3. Will the total number of </t>
    </r>
    <r>
      <rPr>
        <b/>
        <i/>
        <sz val="11"/>
        <color theme="8" tint="-0.499984740745262"/>
        <rFont val="Calibri"/>
        <family val="2"/>
        <scheme val="minor"/>
      </rPr>
      <t>credit hours</t>
    </r>
    <r>
      <rPr>
        <b/>
        <sz val="11"/>
        <color theme="8" tint="-0.499984740745262"/>
        <rFont val="Calibri"/>
        <family val="2"/>
        <scheme val="minor"/>
      </rPr>
      <t xml:space="preserve"> of major course requirements change? (type "Yes" or "No")</t>
    </r>
  </si>
  <si>
    <t>4. Will specific major courses change? (type "Yes" or "No")</t>
  </si>
  <si>
    <t>3. Will the total number of credit hours of free electives change? (type "Yes" or "No")</t>
  </si>
  <si>
    <t>2. Will the Bulletin narrative regarding free electives change? (type "Yes" or "No")</t>
  </si>
  <si>
    <t>1. Does this proposal include any changes to free electives? (type "Yes" or "No")</t>
  </si>
  <si>
    <t>2. Does this proposal include any changes to admission requirements? (type "Yes" or "No")</t>
  </si>
  <si>
    <t>3. Does the proposal include any changes to conferral requirements for the graduate certificate? (type "Yes" or "No")</t>
  </si>
  <si>
    <t>1. Does this proposal include any changes to admission, progression, or graduation requirements? (type "Yes" or "No")</t>
  </si>
  <si>
    <t>1. Does this proposal include any changes to major courses? (type "Yes" or "No")</t>
  </si>
  <si>
    <t>1. Does this proposal include any changes to guided electives? (type "Yes" or "No")</t>
  </si>
  <si>
    <t>2. Will the Bulletin narrative regarding guided electives change? (type "Yes" or "No")</t>
  </si>
  <si>
    <t>3. Will the total number of guided electives change? (type "Yes" or "No")</t>
  </si>
  <si>
    <r>
      <rPr>
        <b/>
        <sz val="11"/>
        <rFont val="Calibri"/>
        <family val="2"/>
        <scheme val="minor"/>
      </rPr>
      <t>4.</t>
    </r>
    <r>
      <rPr>
        <sz val="11"/>
        <rFont val="Calibri"/>
        <family val="2"/>
        <scheme val="minor"/>
      </rPr>
      <t xml:space="preserve"> For fields that ask for </t>
    </r>
    <r>
      <rPr>
        <b/>
        <sz val="11"/>
        <rFont val="Calibri"/>
        <family val="2"/>
        <scheme val="minor"/>
      </rPr>
      <t>Curriculog-related course information</t>
    </r>
    <r>
      <rPr>
        <sz val="11"/>
        <rFont val="Calibri"/>
        <family val="2"/>
        <scheme val="minor"/>
      </rPr>
      <t>, use the following terminology: "not changed," "changed," and "newly proposed."</t>
    </r>
  </si>
  <si>
    <t>If "Yes," provide below the current language about admissions requirements and what the proposed language will be. (If text is cut off, insert additional rows to expand the box size.)</t>
  </si>
  <si>
    <r>
      <t xml:space="preserve">If "Yes," provide below the current language about graduation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major courses and what the </t>
    </r>
    <r>
      <rPr>
        <i/>
        <sz val="11"/>
        <rFont val="Calibri"/>
        <family val="2"/>
        <scheme val="minor"/>
      </rPr>
      <t>proposed</t>
    </r>
    <r>
      <rPr>
        <sz val="11"/>
        <rFont val="Calibri"/>
        <family val="2"/>
        <scheme val="minor"/>
      </rPr>
      <t xml:space="preserve"> language will be. (If text is cut off, insert additional rows to expand the box size.)</t>
    </r>
  </si>
  <si>
    <t>If "Yes," briefly describe what is changing. (Insert additional rows if text is cut off.)</t>
  </si>
  <si>
    <r>
      <t xml:space="preserve">If "Yes," provide below the current language about guided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4. It is important to know which guided electives are currently in Curriculog and which have recently been submitted to Curriculog. In the gray box below, list the guided elective courses that have been recently submitted to Curriculog, or have recently received final approval.  If none, type "n/a." (Insert additional rows if text is cut off.)</t>
  </si>
  <si>
    <r>
      <t xml:space="preserve">If "Yes," provide below the current language about free electives and what the </t>
    </r>
    <r>
      <rPr>
        <i/>
        <sz val="11"/>
        <rFont val="Calibri"/>
        <family val="2"/>
        <scheme val="minor"/>
      </rPr>
      <t>proposed</t>
    </r>
    <r>
      <rPr>
        <sz val="11"/>
        <rFont val="Calibri"/>
        <family val="2"/>
        <scheme val="minor"/>
      </rPr>
      <t xml:space="preserve"> language will be.(If text is cut off, insert additional rows to expand the box size.)</t>
    </r>
  </si>
  <si>
    <t>4. It is important to know which free electives are currently in Curriculog and which have recently been submitted to Curriculog. In the gray box below, list the free elective courses that have been recently submitted to Curriculog, or have recently received final approval.  If none, type "n/a." (Insert additional rows if text is cut off.)</t>
  </si>
  <si>
    <t>1. Does the proposal include any new concentrations? (type "Yes" or "No")</t>
  </si>
  <si>
    <t>If "Yes," respond to the other questions on this worksheet. If "No," move to the next applicable worksheet.</t>
  </si>
  <si>
    <r>
      <rPr>
        <sz val="11"/>
        <color theme="5" tint="-0.249977111117893"/>
        <rFont val="Calibri"/>
        <family val="2"/>
        <scheme val="minor"/>
      </rPr>
      <t xml:space="preserve">In rare circumstances, a "sub-emphasis" (area of emphasis </t>
    </r>
    <r>
      <rPr>
        <i/>
        <sz val="11"/>
        <color theme="5" tint="-0.249977111117893"/>
        <rFont val="Calibri"/>
        <family val="2"/>
        <scheme val="minor"/>
      </rPr>
      <t>within</t>
    </r>
    <r>
      <rPr>
        <sz val="11"/>
        <color theme="5" tint="-0.249977111117893"/>
        <rFont val="Calibri"/>
        <family val="2"/>
        <scheme val="minor"/>
      </rPr>
      <t xml:space="preserve"> a concentration) is proposed. </t>
    </r>
    <r>
      <rPr>
        <u/>
        <sz val="11"/>
        <color theme="10"/>
        <rFont val="Calibri"/>
        <family val="2"/>
        <scheme val="minor"/>
      </rPr>
      <t>Email Sheila Brothers (sbrothers@uky.edu)</t>
    </r>
    <r>
      <rPr>
        <sz val="11"/>
        <color theme="5" tint="-0.249977111117893"/>
        <rFont val="Calibri"/>
        <family val="2"/>
        <scheme val="minor"/>
      </rPr>
      <t xml:space="preserve"> in the Senate Council office for guidance.</t>
    </r>
  </si>
  <si>
    <r>
      <rPr>
        <b/>
        <sz val="11"/>
        <rFont val="Calibri"/>
        <family val="2"/>
        <scheme val="minor"/>
      </rPr>
      <t xml:space="preserve">Describe each new concentration in the fields provided below. If more than five concentrations are being proposed, </t>
    </r>
    <r>
      <rPr>
        <b/>
        <u/>
        <sz val="11"/>
        <color rgb="FF0054D0"/>
        <rFont val="Calibri"/>
        <family val="2"/>
        <scheme val="minor"/>
      </rPr>
      <t>email Sheila Brothers (sbrothers@uky.edu)</t>
    </r>
    <r>
      <rPr>
        <b/>
        <sz val="11"/>
        <rFont val="Calibri"/>
        <family val="2"/>
        <scheme val="minor"/>
      </rPr>
      <t xml:space="preserve"> in the Senate Council office.</t>
    </r>
  </si>
  <si>
    <r>
      <rPr>
        <b/>
        <u/>
        <sz val="11"/>
        <color theme="1"/>
        <rFont val="Calibri"/>
        <family val="2"/>
        <scheme val="minor"/>
      </rPr>
      <t>First</t>
    </r>
    <r>
      <rPr>
        <b/>
        <sz val="11"/>
        <color theme="1"/>
        <rFont val="Calibri"/>
        <family val="2"/>
        <scheme val="minor"/>
      </rPr>
      <t xml:space="preserve"> New Concentration</t>
    </r>
  </si>
  <si>
    <r>
      <t xml:space="preserve">3a. Enter the name of the </t>
    </r>
    <r>
      <rPr>
        <b/>
        <u/>
        <sz val="11"/>
        <color theme="5" tint="-0.249977111117893"/>
        <rFont val="Calibri"/>
        <family val="2"/>
        <scheme val="minor"/>
      </rPr>
      <t>first</t>
    </r>
    <r>
      <rPr>
        <b/>
        <sz val="11"/>
        <color theme="5" tint="-0.249977111117893"/>
        <rFont val="Calibri"/>
        <family val="2"/>
        <scheme val="minor"/>
      </rPr>
      <t xml:space="preserve"> new concentration in the gray box below.</t>
    </r>
  </si>
  <si>
    <r>
      <t xml:space="preserve">3b. If there is any narrative about the </t>
    </r>
    <r>
      <rPr>
        <b/>
        <u/>
        <sz val="11"/>
        <color theme="5" tint="-0.249977111117893"/>
        <rFont val="Calibri"/>
        <family val="2"/>
        <scheme val="minor"/>
      </rPr>
      <t>first</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3c. List the required and elective courses for the </t>
    </r>
    <r>
      <rPr>
        <b/>
        <u/>
        <sz val="11"/>
        <color theme="5" tint="-0.249977111117893"/>
        <rFont val="Calibri"/>
        <family val="2"/>
        <scheme val="minor"/>
      </rPr>
      <t>first</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t>Course Prefix &amp; Number</t>
  </si>
  <si>
    <t>Comments</t>
  </si>
  <si>
    <r>
      <rPr>
        <b/>
        <u/>
        <sz val="11"/>
        <color theme="1"/>
        <rFont val="Calibri"/>
        <family val="2"/>
        <scheme val="minor"/>
      </rPr>
      <t>Second</t>
    </r>
    <r>
      <rPr>
        <b/>
        <sz val="11"/>
        <color theme="1"/>
        <rFont val="Calibri"/>
        <family val="2"/>
        <scheme val="minor"/>
      </rPr>
      <t xml:space="preserve"> Concentration</t>
    </r>
  </si>
  <si>
    <r>
      <t xml:space="preserve">4a. Enter the name of the </t>
    </r>
    <r>
      <rPr>
        <b/>
        <u/>
        <sz val="11"/>
        <color theme="5" tint="-0.249977111117893"/>
        <rFont val="Calibri"/>
        <family val="2"/>
        <scheme val="minor"/>
      </rPr>
      <t>second</t>
    </r>
    <r>
      <rPr>
        <b/>
        <sz val="11"/>
        <color theme="5" tint="-0.249977111117893"/>
        <rFont val="Calibri"/>
        <family val="2"/>
        <scheme val="minor"/>
      </rPr>
      <t xml:space="preserve"> new concentration in the gray box below.</t>
    </r>
  </si>
  <si>
    <r>
      <t xml:space="preserve">4b. If there is any narrative about the </t>
    </r>
    <r>
      <rPr>
        <b/>
        <u/>
        <sz val="11"/>
        <color theme="5" tint="-0.249977111117893"/>
        <rFont val="Calibri"/>
        <family val="2"/>
        <scheme val="minor"/>
      </rPr>
      <t>secon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4c. List the required and elective courses for the </t>
    </r>
    <r>
      <rPr>
        <b/>
        <u/>
        <sz val="11"/>
        <color theme="5" tint="-0.249977111117893"/>
        <rFont val="Calibri"/>
        <family val="2"/>
        <scheme val="minor"/>
      </rPr>
      <t>secon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Third</t>
    </r>
    <r>
      <rPr>
        <b/>
        <sz val="11"/>
        <color theme="1"/>
        <rFont val="Calibri"/>
        <family val="2"/>
        <scheme val="minor"/>
      </rPr>
      <t xml:space="preserve"> New Concentration</t>
    </r>
  </si>
  <si>
    <r>
      <t xml:space="preserve">5a. Enter the name of the </t>
    </r>
    <r>
      <rPr>
        <b/>
        <u/>
        <sz val="11"/>
        <color theme="5" tint="-0.249977111117893"/>
        <rFont val="Calibri"/>
        <family val="2"/>
        <scheme val="minor"/>
      </rPr>
      <t>third</t>
    </r>
    <r>
      <rPr>
        <b/>
        <sz val="11"/>
        <color theme="5" tint="-0.249977111117893"/>
        <rFont val="Calibri"/>
        <family val="2"/>
        <scheme val="minor"/>
      </rPr>
      <t xml:space="preserve"> new concentration in the gray box below.</t>
    </r>
  </si>
  <si>
    <r>
      <t xml:space="preserve">5b. If there is any narrative about the </t>
    </r>
    <r>
      <rPr>
        <b/>
        <u/>
        <sz val="11"/>
        <color theme="5" tint="-0.249977111117893"/>
        <rFont val="Calibri"/>
        <family val="2"/>
        <scheme val="minor"/>
      </rPr>
      <t>third</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5c. List the required and elective courses for the </t>
    </r>
    <r>
      <rPr>
        <b/>
        <u/>
        <sz val="11"/>
        <color theme="5" tint="-0.249977111117893"/>
        <rFont val="Calibri"/>
        <family val="2"/>
        <scheme val="minor"/>
      </rPr>
      <t>third</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ourth</t>
    </r>
    <r>
      <rPr>
        <b/>
        <sz val="11"/>
        <color theme="1"/>
        <rFont val="Calibri"/>
        <family val="2"/>
        <scheme val="minor"/>
      </rPr>
      <t xml:space="preserve"> New Concentration</t>
    </r>
  </si>
  <si>
    <r>
      <t xml:space="preserve">6a. Enter the name of the </t>
    </r>
    <r>
      <rPr>
        <b/>
        <u/>
        <sz val="11"/>
        <color theme="5" tint="-0.249977111117893"/>
        <rFont val="Calibri"/>
        <family val="2"/>
        <scheme val="minor"/>
      </rPr>
      <t>fourth</t>
    </r>
    <r>
      <rPr>
        <b/>
        <sz val="11"/>
        <color theme="5" tint="-0.249977111117893"/>
        <rFont val="Calibri"/>
        <family val="2"/>
        <scheme val="minor"/>
      </rPr>
      <t xml:space="preserve"> new concentration in the gray box below.</t>
    </r>
  </si>
  <si>
    <r>
      <t xml:space="preserve">6b. If there is any narrative about the </t>
    </r>
    <r>
      <rPr>
        <b/>
        <u/>
        <sz val="11"/>
        <color theme="5" tint="-0.249977111117893"/>
        <rFont val="Calibri"/>
        <family val="2"/>
        <scheme val="minor"/>
      </rPr>
      <t>four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6c. List the required and elective courses for the </t>
    </r>
    <r>
      <rPr>
        <b/>
        <u/>
        <sz val="11"/>
        <color theme="5" tint="-0.249977111117893"/>
        <rFont val="Calibri"/>
        <family val="2"/>
        <scheme val="minor"/>
      </rPr>
      <t>four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ifth</t>
    </r>
    <r>
      <rPr>
        <b/>
        <sz val="11"/>
        <color theme="1"/>
        <rFont val="Calibri"/>
        <family val="2"/>
        <scheme val="minor"/>
      </rPr>
      <t xml:space="preserve"> New Concentration</t>
    </r>
  </si>
  <si>
    <r>
      <t xml:space="preserve">7a. Enter the name of the </t>
    </r>
    <r>
      <rPr>
        <b/>
        <u/>
        <sz val="11"/>
        <color theme="5" tint="-0.249977111117893"/>
        <rFont val="Calibri"/>
        <family val="2"/>
        <scheme val="minor"/>
      </rPr>
      <t>fifth</t>
    </r>
    <r>
      <rPr>
        <b/>
        <sz val="11"/>
        <color theme="5" tint="-0.249977111117893"/>
        <rFont val="Calibri"/>
        <family val="2"/>
        <scheme val="minor"/>
      </rPr>
      <t xml:space="preserve"> new concentration in the gray box below.</t>
    </r>
  </si>
  <si>
    <r>
      <t xml:space="preserve">7b. If there is any narrative about the </t>
    </r>
    <r>
      <rPr>
        <b/>
        <u/>
        <sz val="11"/>
        <color theme="5" tint="-0.249977111117893"/>
        <rFont val="Calibri"/>
        <family val="2"/>
        <scheme val="minor"/>
      </rPr>
      <t>fifth</t>
    </r>
    <r>
      <rPr>
        <b/>
        <sz val="11"/>
        <color theme="5" tint="-0.249977111117893"/>
        <rFont val="Calibri"/>
        <family val="2"/>
        <scheme val="minor"/>
      </rPr>
      <t xml:space="preserve"> new concentration that should be included in the Bulletin, type it into the gray box below. If none, type "n/a." (Insert additional rows if text is cut off.)</t>
    </r>
  </si>
  <si>
    <r>
      <t xml:space="preserve">7c. List the required and elective courses for the </t>
    </r>
    <r>
      <rPr>
        <b/>
        <u/>
        <sz val="11"/>
        <color theme="5" tint="-0.249977111117893"/>
        <rFont val="Calibri"/>
        <family val="2"/>
        <scheme val="minor"/>
      </rPr>
      <t>fifth</t>
    </r>
    <r>
      <rPr>
        <b/>
        <sz val="11"/>
        <color theme="5" tint="-0.249977111117893"/>
        <rFont val="Calibri"/>
        <family val="2"/>
        <scheme val="minor"/>
      </rPr>
      <t xml:space="preserve"> new concentration in the table below. Regarding the "Curriculog Status" column, hover your mouse cursor over the words "Curriculog Status" to see the terminology key. (Use Excel's "insert row" functionality to insert rows within the table.)</t>
    </r>
  </si>
  <si>
    <t>E. Change Concentration(s)</t>
  </si>
  <si>
    <t>1. Does the proposal include changes regarding concentrations? (type "Yes" or "No")</t>
  </si>
  <si>
    <t>If "Yes," please respond to the other questions on this worksheet. If "No," please move to the next applicable worksheet.</t>
  </si>
  <si>
    <r>
      <rPr>
        <sz val="11"/>
        <rFont val="Calibri"/>
        <family val="2"/>
        <scheme val="minor"/>
      </rPr>
      <t>In rare circumstances, a "sub-emphasis" (area of emphasis within a concentration) is changed. Email</t>
    </r>
    <r>
      <rPr>
        <u/>
        <sz val="11"/>
        <color theme="10"/>
        <rFont val="Calibri"/>
        <family val="2"/>
        <scheme val="minor"/>
      </rPr>
      <t xml:space="preserve"> </t>
    </r>
    <r>
      <rPr>
        <u/>
        <sz val="11"/>
        <color rgb="FF0054D0"/>
        <rFont val="Calibri"/>
        <family val="2"/>
        <scheme val="minor"/>
      </rPr>
      <t xml:space="preserve">Sheila Brothers (sbrothers@uky.edu) </t>
    </r>
    <r>
      <rPr>
        <sz val="11"/>
        <rFont val="Calibri"/>
        <family val="2"/>
        <scheme val="minor"/>
      </rPr>
      <t>in the Senate Council office for guidance.</t>
    </r>
  </si>
  <si>
    <t>2. Name each affected concentration(s) and briefly describe what changes will be made, i.e. adding a new concentration, changing courses for an existing concentration, deleting a concentration, etc. (Insert additional rows if text is cut off.)</t>
  </si>
  <si>
    <r>
      <rPr>
        <b/>
        <sz val="11"/>
        <rFont val="Calibri"/>
        <family val="2"/>
        <scheme val="minor"/>
      </rPr>
      <t xml:space="preserve">Using the fields below, describe the changes being made to each concentration. If more than five concentrations are being changed, </t>
    </r>
    <r>
      <rPr>
        <b/>
        <u/>
        <sz val="11"/>
        <color rgb="FF0054D0"/>
        <rFont val="Calibri"/>
        <family val="2"/>
        <scheme val="minor"/>
      </rPr>
      <t>email Sheila Brothers (sbrothers@uky.edu)</t>
    </r>
    <r>
      <rPr>
        <b/>
        <sz val="11"/>
        <rFont val="Calibri"/>
        <family val="2"/>
        <scheme val="minor"/>
      </rPr>
      <t xml:space="preserve"> in the Senate Council office.</t>
    </r>
  </si>
  <si>
    <t>First Concentration</t>
  </si>
  <si>
    <r>
      <t xml:space="preserve">2a. Enter the name of the </t>
    </r>
    <r>
      <rPr>
        <b/>
        <u/>
        <sz val="11"/>
        <color theme="5" tint="-0.249977111117893"/>
        <rFont val="Calibri"/>
        <family val="2"/>
        <scheme val="minor"/>
      </rPr>
      <t>first</t>
    </r>
    <r>
      <rPr>
        <b/>
        <sz val="11"/>
        <color theme="5" tint="-0.249977111117893"/>
        <rFont val="Calibri"/>
        <family val="2"/>
        <scheme val="minor"/>
      </rPr>
      <t xml:space="preserve"> concentration being changed in the gray box below.</t>
    </r>
  </si>
  <si>
    <r>
      <t xml:space="preserve">2b. Will the Bulletin narrative regarding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If "Yes," provide below the current language about the </t>
    </r>
    <r>
      <rPr>
        <u/>
        <sz val="11"/>
        <rFont val="Calibri"/>
        <family val="2"/>
        <scheme val="minor"/>
      </rPr>
      <t>first</t>
    </r>
    <r>
      <rPr>
        <sz val="11"/>
        <rFont val="Calibri"/>
        <family val="2"/>
        <scheme val="minor"/>
      </rPr>
      <t xml:space="preserve"> concentration and what the proposed language will be. (If text is cut off, insert additional rows to expand the box size.)</t>
    </r>
  </si>
  <si>
    <r>
      <t xml:space="preserve">2c. Will the total number of credit hours of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t>If 'Yes," provide the current and proposed number of credit hours below.</t>
  </si>
  <si>
    <r>
      <t xml:space="preserve">CURRENT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rst</t>
    </r>
    <r>
      <rPr>
        <sz val="11"/>
        <color theme="5" tint="-0.249977111117893"/>
        <rFont val="Calibri"/>
        <family val="2"/>
        <scheme val="minor"/>
      </rPr>
      <t xml:space="preserve"> concentration</t>
    </r>
  </si>
  <si>
    <r>
      <t xml:space="preserve">2d. Will specific courses in the </t>
    </r>
    <r>
      <rPr>
        <b/>
        <u/>
        <sz val="11"/>
        <color theme="5" tint="-0.249977111117893"/>
        <rFont val="Calibri"/>
        <family val="2"/>
        <scheme val="minor"/>
      </rPr>
      <t>first</t>
    </r>
    <r>
      <rPr>
        <b/>
        <sz val="11"/>
        <color theme="5" tint="-0.249977111117893"/>
        <rFont val="Calibri"/>
        <family val="2"/>
        <scheme val="minor"/>
      </rPr>
      <t xml:space="preserve"> concentration change? (type "Yes" or "No")</t>
    </r>
  </si>
  <si>
    <r>
      <t xml:space="preserve">If "Yes," list the relevant courses for the </t>
    </r>
    <r>
      <rPr>
        <u/>
        <sz val="11"/>
        <rFont val="Calibri"/>
        <family val="2"/>
        <scheme val="minor"/>
      </rPr>
      <t>first</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Second Concentration</t>
  </si>
  <si>
    <r>
      <t xml:space="preserve">3a. Enter the name of the </t>
    </r>
    <r>
      <rPr>
        <b/>
        <u/>
        <sz val="11"/>
        <color theme="5" tint="-0.249977111117893"/>
        <rFont val="Calibri"/>
        <family val="2"/>
        <scheme val="minor"/>
      </rPr>
      <t>second</t>
    </r>
    <r>
      <rPr>
        <b/>
        <sz val="11"/>
        <color theme="5" tint="-0.249977111117893"/>
        <rFont val="Calibri"/>
        <family val="2"/>
        <scheme val="minor"/>
      </rPr>
      <t xml:space="preserve"> concentration being changed in the gray box below.</t>
    </r>
  </si>
  <si>
    <r>
      <t xml:space="preserve">3b. Will the Bulletin narrative regarding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If "Yes," provide below the current language about the </t>
    </r>
    <r>
      <rPr>
        <u/>
        <sz val="11"/>
        <rFont val="Calibri"/>
        <family val="2"/>
        <scheme val="minor"/>
      </rPr>
      <t>second</t>
    </r>
    <r>
      <rPr>
        <sz val="11"/>
        <rFont val="Calibri"/>
        <family val="2"/>
        <scheme val="minor"/>
      </rPr>
      <t xml:space="preserve"> concentration and what the proposed language will be. (If text is cut off, insert additional rows to expand the box size.)</t>
    </r>
  </si>
  <si>
    <r>
      <t xml:space="preserve">3c. Will the total number of credit hours of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CURRENT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second</t>
    </r>
    <r>
      <rPr>
        <sz val="11"/>
        <color theme="5" tint="-0.249977111117893"/>
        <rFont val="Calibri"/>
        <family val="2"/>
        <scheme val="minor"/>
      </rPr>
      <t xml:space="preserve"> concentration</t>
    </r>
  </si>
  <si>
    <r>
      <t xml:space="preserve">3d. Will specific courses in the </t>
    </r>
    <r>
      <rPr>
        <b/>
        <u/>
        <sz val="11"/>
        <color theme="5" tint="-0.249977111117893"/>
        <rFont val="Calibri"/>
        <family val="2"/>
        <scheme val="minor"/>
      </rPr>
      <t>second</t>
    </r>
    <r>
      <rPr>
        <b/>
        <sz val="11"/>
        <color theme="5" tint="-0.249977111117893"/>
        <rFont val="Calibri"/>
        <family val="2"/>
        <scheme val="minor"/>
      </rPr>
      <t xml:space="preserve"> concentration change? (type "Yes" or "No")</t>
    </r>
  </si>
  <si>
    <r>
      <t xml:space="preserve">If "Yes," list the relevant courses for the </t>
    </r>
    <r>
      <rPr>
        <u/>
        <sz val="11"/>
        <rFont val="Calibri"/>
        <family val="2"/>
        <scheme val="minor"/>
      </rPr>
      <t>secon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Third Concentration</t>
  </si>
  <si>
    <r>
      <t xml:space="preserve">4a. Enter the name of the </t>
    </r>
    <r>
      <rPr>
        <b/>
        <u/>
        <sz val="11"/>
        <color theme="5" tint="-0.249977111117893"/>
        <rFont val="Calibri"/>
        <family val="2"/>
        <scheme val="minor"/>
      </rPr>
      <t>third</t>
    </r>
    <r>
      <rPr>
        <b/>
        <sz val="11"/>
        <color theme="5" tint="-0.249977111117893"/>
        <rFont val="Calibri"/>
        <family val="2"/>
        <scheme val="minor"/>
      </rPr>
      <t xml:space="preserve"> concentration being changed in the gray box below.</t>
    </r>
  </si>
  <si>
    <r>
      <t xml:space="preserve">4b. Will the Bulletin narrative regarding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If "Yes," provide below the current language about the </t>
    </r>
    <r>
      <rPr>
        <u/>
        <sz val="11"/>
        <rFont val="Calibri"/>
        <family val="2"/>
        <scheme val="minor"/>
      </rPr>
      <t>third</t>
    </r>
    <r>
      <rPr>
        <sz val="11"/>
        <rFont val="Calibri"/>
        <family val="2"/>
        <scheme val="minor"/>
      </rPr>
      <t xml:space="preserve"> concentration and what the proposed language will be. (If text is cut off, insert additional rows to expand the box size.)</t>
    </r>
  </si>
  <si>
    <r>
      <t xml:space="preserve">4c. Will the total number of credit hours of the </t>
    </r>
    <r>
      <rPr>
        <b/>
        <u/>
        <sz val="11"/>
        <color theme="5" tint="-0.249977111117893"/>
        <rFont val="Calibri"/>
        <family val="2"/>
        <scheme val="minor"/>
      </rPr>
      <t>third</t>
    </r>
    <r>
      <rPr>
        <b/>
        <sz val="11"/>
        <color theme="5" tint="-0.249977111117893"/>
        <rFont val="Calibri"/>
        <family val="2"/>
        <scheme val="minor"/>
      </rPr>
      <t xml:space="preserve"> concentration change? </t>
    </r>
  </si>
  <si>
    <r>
      <t xml:space="preserve">CURRENT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third</t>
    </r>
    <r>
      <rPr>
        <sz val="11"/>
        <color theme="5" tint="-0.249977111117893"/>
        <rFont val="Calibri"/>
        <family val="2"/>
        <scheme val="minor"/>
      </rPr>
      <t xml:space="preserve"> concentration</t>
    </r>
  </si>
  <si>
    <r>
      <t xml:space="preserve">4d. Will specific courses in the </t>
    </r>
    <r>
      <rPr>
        <b/>
        <u/>
        <sz val="11"/>
        <color theme="5" tint="-0.249977111117893"/>
        <rFont val="Calibri"/>
        <family val="2"/>
        <scheme val="minor"/>
      </rPr>
      <t>third</t>
    </r>
    <r>
      <rPr>
        <b/>
        <sz val="11"/>
        <color theme="5" tint="-0.249977111117893"/>
        <rFont val="Calibri"/>
        <family val="2"/>
        <scheme val="minor"/>
      </rPr>
      <t xml:space="preserve"> concentration change? (type "Yes" or "No")</t>
    </r>
  </si>
  <si>
    <r>
      <t xml:space="preserve">If "Yes," list the relevant courses for the </t>
    </r>
    <r>
      <rPr>
        <u/>
        <sz val="11"/>
        <rFont val="Calibri"/>
        <family val="2"/>
        <scheme val="minor"/>
      </rPr>
      <t>third</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ourth Concentration</t>
  </si>
  <si>
    <r>
      <t xml:space="preserve">5a. Enter the name of the </t>
    </r>
    <r>
      <rPr>
        <b/>
        <u/>
        <sz val="11"/>
        <color theme="5" tint="-0.249977111117893"/>
        <rFont val="Calibri"/>
        <family val="2"/>
        <scheme val="minor"/>
      </rPr>
      <t>fourth</t>
    </r>
    <r>
      <rPr>
        <b/>
        <sz val="11"/>
        <color theme="5" tint="-0.249977111117893"/>
        <rFont val="Calibri"/>
        <family val="2"/>
        <scheme val="minor"/>
      </rPr>
      <t xml:space="preserve"> concentration being changed in the gray box below.</t>
    </r>
  </si>
  <si>
    <r>
      <t xml:space="preserve">5b. Will the Bulletin narrative regarding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If "Yes," provide below the current language about the </t>
    </r>
    <r>
      <rPr>
        <u/>
        <sz val="11"/>
        <rFont val="Calibri"/>
        <family val="2"/>
        <scheme val="minor"/>
      </rPr>
      <t>fourth</t>
    </r>
    <r>
      <rPr>
        <sz val="11"/>
        <rFont val="Calibri"/>
        <family val="2"/>
        <scheme val="minor"/>
      </rPr>
      <t xml:space="preserve"> concentration and what the proposed language will be. (If text is cut off, insert additional rows to expand the box size.)</t>
    </r>
  </si>
  <si>
    <r>
      <t xml:space="preserve">5c. Will the total number of credit hours of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CURRENT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ourth</t>
    </r>
    <r>
      <rPr>
        <sz val="11"/>
        <color theme="5" tint="-0.249977111117893"/>
        <rFont val="Calibri"/>
        <family val="2"/>
        <scheme val="minor"/>
      </rPr>
      <t xml:space="preserve"> concentration</t>
    </r>
  </si>
  <si>
    <r>
      <t xml:space="preserve">5d. Will specific courses in the </t>
    </r>
    <r>
      <rPr>
        <b/>
        <u/>
        <sz val="11"/>
        <color theme="5" tint="-0.249977111117893"/>
        <rFont val="Calibri"/>
        <family val="2"/>
        <scheme val="minor"/>
      </rPr>
      <t>fourth</t>
    </r>
    <r>
      <rPr>
        <b/>
        <sz val="11"/>
        <color theme="5" tint="-0.249977111117893"/>
        <rFont val="Calibri"/>
        <family val="2"/>
        <scheme val="minor"/>
      </rPr>
      <t xml:space="preserve"> concentration change? (type "Yes" or "No")</t>
    </r>
  </si>
  <si>
    <r>
      <t xml:space="preserve">If "Yes," list the relevant courses for the </t>
    </r>
    <r>
      <rPr>
        <u/>
        <sz val="11"/>
        <rFont val="Calibri"/>
        <family val="2"/>
        <scheme val="minor"/>
      </rPr>
      <t>four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t>Fifth Concentration</t>
  </si>
  <si>
    <r>
      <t xml:space="preserve">6a. Enter the name of the </t>
    </r>
    <r>
      <rPr>
        <b/>
        <u/>
        <sz val="11"/>
        <color theme="5" tint="-0.249977111117893"/>
        <rFont val="Calibri"/>
        <family val="2"/>
        <scheme val="minor"/>
      </rPr>
      <t>fifth</t>
    </r>
    <r>
      <rPr>
        <b/>
        <sz val="11"/>
        <color theme="5" tint="-0.249977111117893"/>
        <rFont val="Calibri"/>
        <family val="2"/>
        <scheme val="minor"/>
      </rPr>
      <t xml:space="preserve"> concentration being changed in the gray box below.</t>
    </r>
  </si>
  <si>
    <r>
      <t xml:space="preserve">6b. Will the Bulletin narrative regarding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If "Yes," provide below the current language about the </t>
    </r>
    <r>
      <rPr>
        <u/>
        <sz val="11"/>
        <rFont val="Calibri"/>
        <family val="2"/>
        <scheme val="minor"/>
      </rPr>
      <t>fifth</t>
    </r>
    <r>
      <rPr>
        <sz val="11"/>
        <rFont val="Calibri"/>
        <family val="2"/>
        <scheme val="minor"/>
      </rPr>
      <t xml:space="preserve"> concentration and what the proposed language will be. (Insert additional rows if text is cut off.)</t>
    </r>
  </si>
  <si>
    <r>
      <t xml:space="preserve">6c. Will the total number of credit hours of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r>
      <t xml:space="preserve">CURRENT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PROPOSED total number of credit hours of </t>
    </r>
    <r>
      <rPr>
        <u/>
        <sz val="11"/>
        <color theme="5" tint="-0.249977111117893"/>
        <rFont val="Calibri"/>
        <family val="2"/>
        <scheme val="minor"/>
      </rPr>
      <t>fifth</t>
    </r>
    <r>
      <rPr>
        <sz val="11"/>
        <color theme="5" tint="-0.249977111117893"/>
        <rFont val="Calibri"/>
        <family val="2"/>
        <scheme val="minor"/>
      </rPr>
      <t xml:space="preserve"> concentration</t>
    </r>
  </si>
  <si>
    <r>
      <t xml:space="preserve">6d. Will specific courses in the </t>
    </r>
    <r>
      <rPr>
        <b/>
        <u/>
        <sz val="11"/>
        <color theme="5" tint="-0.249977111117893"/>
        <rFont val="Calibri"/>
        <family val="2"/>
        <scheme val="minor"/>
      </rPr>
      <t>fifth</t>
    </r>
    <r>
      <rPr>
        <b/>
        <sz val="11"/>
        <color theme="5" tint="-0.249977111117893"/>
        <rFont val="Calibri"/>
        <family val="2"/>
        <scheme val="minor"/>
      </rPr>
      <t xml:space="preserve"> concentration change? (type "Yes" or "No")</t>
    </r>
  </si>
  <si>
    <t>If "Yes," briefly describe what is changing. (If text is cut off, insert additional rows to expand the box size.)</t>
  </si>
  <si>
    <r>
      <t xml:space="preserve">If "Yes," list the relevant courses for the </t>
    </r>
    <r>
      <rPr>
        <u/>
        <sz val="11"/>
        <rFont val="Calibri"/>
        <family val="2"/>
        <scheme val="minor"/>
      </rPr>
      <t>fifth</t>
    </r>
    <r>
      <rPr>
        <sz val="11"/>
        <rFont val="Calibri"/>
        <family val="2"/>
        <scheme val="minor"/>
      </rPr>
      <t xml:space="preserve"> concentration in the table below. Regarding the "Curriculog Status" column, hover your mouse cursor over the words "Curriculog Status" to see the terminology key. (Use Excel's "insert row" functionality to insert rows within the table.)</t>
    </r>
  </si>
  <si>
    <r>
      <rPr>
        <b/>
        <sz val="11"/>
        <rFont val="Calibri"/>
        <family val="2"/>
        <scheme val="minor"/>
      </rPr>
      <t>3.</t>
    </r>
    <r>
      <rPr>
        <sz val="11"/>
        <rFont val="Calibri"/>
        <family val="2"/>
        <scheme val="minor"/>
      </rPr>
      <t xml:space="preserve"> </t>
    </r>
    <r>
      <rPr>
        <b/>
        <sz val="11"/>
        <rFont val="Calibri"/>
        <family val="2"/>
        <scheme val="minor"/>
      </rPr>
      <t>Fill out worksheets A - E</t>
    </r>
    <r>
      <rPr>
        <sz val="11"/>
        <rFont val="Calibri"/>
        <family val="2"/>
        <scheme val="minor"/>
      </rPr>
      <t xml:space="preserve">. If a worksheet is not applicable, select the appropriate response at the top of the worksheet. If a particular field is not applicable, type "n/a." </t>
    </r>
  </si>
  <si>
    <t>E.1 New Concentration(s)</t>
  </si>
  <si>
    <t>2. Enter in the gray box to the right the total number of new concentrations that are being proposed as part of the new graduate certific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7">
    <font>
      <sz val="11"/>
      <color theme="1"/>
      <name val="Calibri"/>
      <family val="2"/>
      <scheme val="minor"/>
    </font>
    <font>
      <b/>
      <sz val="11"/>
      <color theme="0"/>
      <name val="Calibri"/>
      <family val="2"/>
      <scheme val="minor"/>
    </font>
    <font>
      <i/>
      <sz val="11"/>
      <color theme="1"/>
      <name val="Times New Roman"/>
      <family val="1"/>
    </font>
    <font>
      <b/>
      <sz val="11"/>
      <color theme="8" tint="-0.499984740745262"/>
      <name val="Calibri"/>
      <family val="2"/>
      <scheme val="minor"/>
    </font>
    <font>
      <b/>
      <sz val="11"/>
      <color rgb="FFCC0066"/>
      <name val="Calibri"/>
      <family val="2"/>
      <scheme val="minor"/>
    </font>
    <font>
      <b/>
      <sz val="11"/>
      <name val="Calibri"/>
      <family val="2"/>
      <scheme val="minor"/>
    </font>
    <font>
      <sz val="11"/>
      <name val="Calibri"/>
      <family val="2"/>
      <scheme val="minor"/>
    </font>
    <font>
      <b/>
      <sz val="11"/>
      <color theme="1"/>
      <name val="Calibri"/>
      <family val="2"/>
      <scheme val="minor"/>
    </font>
    <font>
      <sz val="11"/>
      <color theme="0"/>
      <name val="Calibri"/>
      <family val="2"/>
      <scheme val="minor"/>
    </font>
    <font>
      <b/>
      <sz val="11"/>
      <color rgb="FF0097CC"/>
      <name val="Calibri"/>
      <family val="2"/>
      <scheme val="minor"/>
    </font>
    <font>
      <sz val="9"/>
      <color indexed="81"/>
      <name val="Tahoma"/>
      <family val="2"/>
    </font>
    <font>
      <b/>
      <sz val="9"/>
      <color indexed="81"/>
      <name val="Tahoma"/>
      <family val="2"/>
    </font>
    <font>
      <u/>
      <sz val="11"/>
      <color theme="10"/>
      <name val="Calibri"/>
      <family val="2"/>
      <scheme val="minor"/>
    </font>
    <font>
      <i/>
      <sz val="11"/>
      <color theme="1"/>
      <name val="Calibri"/>
      <family val="2"/>
      <scheme val="minor"/>
    </font>
    <font>
      <u/>
      <sz val="11"/>
      <name val="Calibri"/>
      <family val="2"/>
      <scheme val="minor"/>
    </font>
    <font>
      <b/>
      <sz val="11"/>
      <color rgb="FF0054D0"/>
      <name val="Calibri"/>
      <family val="2"/>
      <scheme val="minor"/>
    </font>
    <font>
      <sz val="11"/>
      <color rgb="FF0054D0"/>
      <name val="Calibri"/>
      <family val="2"/>
      <scheme val="minor"/>
    </font>
    <font>
      <b/>
      <sz val="11"/>
      <color rgb="FFFFFF00"/>
      <name val="Calibri"/>
      <family val="2"/>
      <scheme val="minor"/>
    </font>
    <font>
      <b/>
      <sz val="14"/>
      <color rgb="FFFFFF00"/>
      <name val="Calibri"/>
      <family val="2"/>
      <scheme val="minor"/>
    </font>
    <font>
      <b/>
      <i/>
      <sz val="11"/>
      <color theme="8" tint="-0.499984740745262"/>
      <name val="Calibri"/>
      <family val="2"/>
      <scheme val="minor"/>
    </font>
    <font>
      <sz val="11"/>
      <color theme="10"/>
      <name val="Calibri"/>
      <family val="2"/>
      <scheme val="minor"/>
    </font>
    <font>
      <b/>
      <u/>
      <sz val="11"/>
      <color rgb="FF0054D0"/>
      <name val="Calibri"/>
      <family val="2"/>
      <scheme val="minor"/>
    </font>
    <font>
      <sz val="11"/>
      <color theme="8" tint="-0.499984740745262"/>
      <name val="Calibri"/>
      <family val="2"/>
      <scheme val="minor"/>
    </font>
    <font>
      <b/>
      <u/>
      <sz val="11"/>
      <color theme="10"/>
      <name val="Calibri"/>
      <family val="2"/>
      <scheme val="minor"/>
    </font>
    <font>
      <b/>
      <sz val="11"/>
      <color theme="10"/>
      <name val="Calibri"/>
      <family val="2"/>
      <scheme val="minor"/>
    </font>
    <font>
      <i/>
      <sz val="11"/>
      <name val="Calibri"/>
      <family val="2"/>
      <scheme val="minor"/>
    </font>
    <font>
      <u/>
      <sz val="11"/>
      <color theme="8" tint="-0.499984740745262"/>
      <name val="Calibri"/>
      <family val="2"/>
      <scheme val="minor"/>
    </font>
    <font>
      <i/>
      <u/>
      <sz val="11"/>
      <color theme="8" tint="-0.499984740745262"/>
      <name val="Calibri"/>
      <family val="2"/>
      <scheme val="minor"/>
    </font>
    <font>
      <b/>
      <i/>
      <sz val="11"/>
      <color theme="0"/>
      <name val="Calibri"/>
      <family val="2"/>
      <scheme val="minor"/>
    </font>
    <font>
      <b/>
      <i/>
      <sz val="10"/>
      <color theme="0"/>
      <name val="Calibri"/>
      <family val="2"/>
      <scheme val="minor"/>
    </font>
    <font>
      <sz val="11"/>
      <color rgb="FFCC0066"/>
      <name val="Calibri"/>
      <family val="2"/>
      <scheme val="minor"/>
    </font>
    <font>
      <u/>
      <sz val="11"/>
      <color rgb="FFCC0066"/>
      <name val="Calibri"/>
      <family val="2"/>
      <scheme val="minor"/>
    </font>
    <font>
      <i/>
      <u/>
      <sz val="11"/>
      <color rgb="FFCC0066"/>
      <name val="Calibri"/>
      <family val="2"/>
      <scheme val="minor"/>
    </font>
    <font>
      <b/>
      <u/>
      <sz val="11"/>
      <color theme="8" tint="-0.499984740745262"/>
      <name val="Calibri"/>
      <family val="2"/>
      <scheme val="minor"/>
    </font>
    <font>
      <b/>
      <i/>
      <u/>
      <sz val="11"/>
      <color theme="8" tint="-0.499984740745262"/>
      <name val="Calibri"/>
      <family val="2"/>
      <scheme val="minor"/>
    </font>
    <font>
      <b/>
      <u/>
      <sz val="11"/>
      <color rgb="FFCC0066"/>
      <name val="Calibri"/>
      <family val="2"/>
      <scheme val="minor"/>
    </font>
    <font>
      <b/>
      <i/>
      <u/>
      <sz val="11"/>
      <color rgb="FFCC0066"/>
      <name val="Calibri"/>
      <family val="2"/>
      <scheme val="minor"/>
    </font>
    <font>
      <b/>
      <u/>
      <sz val="11"/>
      <color rgb="FF0097CC"/>
      <name val="Calibri"/>
      <family val="2"/>
      <scheme val="minor"/>
    </font>
    <font>
      <b/>
      <i/>
      <u/>
      <sz val="11"/>
      <color rgb="FF0097CC"/>
      <name val="Calibri"/>
      <family val="2"/>
      <scheme val="minor"/>
    </font>
    <font>
      <b/>
      <i/>
      <u/>
      <sz val="11"/>
      <color rgb="FF0054D0"/>
      <name val="Calibri"/>
      <family val="2"/>
      <scheme val="minor"/>
    </font>
    <font>
      <i/>
      <sz val="9"/>
      <color indexed="81"/>
      <name val="Tahoma"/>
      <family val="2"/>
    </font>
    <font>
      <i/>
      <sz val="11"/>
      <name val="Times New Roman"/>
      <family val="1"/>
    </font>
    <font>
      <i/>
      <sz val="11"/>
      <color theme="8" tint="-0.499984740745262"/>
      <name val="Times New Roman"/>
      <family val="1"/>
    </font>
    <font>
      <b/>
      <i/>
      <sz val="11"/>
      <name val="Times New Roman"/>
      <family val="1"/>
    </font>
    <font>
      <sz val="10"/>
      <name val="Calibri  "/>
    </font>
    <font>
      <b/>
      <sz val="11"/>
      <color theme="5" tint="-0.249977111117893"/>
      <name val="Calibri"/>
      <family val="2"/>
      <scheme val="minor"/>
    </font>
    <font>
      <b/>
      <sz val="11"/>
      <color theme="4" tint="-0.249977111117893"/>
      <name val="Calibri"/>
      <family val="2"/>
      <scheme val="minor"/>
    </font>
    <font>
      <i/>
      <sz val="11"/>
      <color theme="5" tint="-0.249977111117893"/>
      <name val="Times New Roman"/>
      <family val="1"/>
    </font>
    <font>
      <sz val="11"/>
      <color theme="5" tint="-0.249977111117893"/>
      <name val="Calibri"/>
      <family val="2"/>
      <scheme val="minor"/>
    </font>
    <font>
      <i/>
      <sz val="11"/>
      <color theme="5" tint="-0.249977111117893"/>
      <name val="Calibri"/>
      <family val="2"/>
      <scheme val="minor"/>
    </font>
    <font>
      <b/>
      <u/>
      <sz val="11"/>
      <name val="Calibri"/>
      <family val="2"/>
      <scheme val="minor"/>
    </font>
    <font>
      <b/>
      <u/>
      <sz val="11"/>
      <color theme="1"/>
      <name val="Calibri"/>
      <family val="2"/>
      <scheme val="minor"/>
    </font>
    <font>
      <b/>
      <u/>
      <sz val="11"/>
      <color theme="5" tint="-0.249977111117893"/>
      <name val="Calibri"/>
      <family val="2"/>
      <scheme val="minor"/>
    </font>
    <font>
      <u/>
      <sz val="11"/>
      <color rgb="FF0054D0"/>
      <name val="Calibri"/>
      <family val="2"/>
      <scheme val="minor"/>
    </font>
    <font>
      <b/>
      <i/>
      <u/>
      <sz val="11"/>
      <color theme="5" tint="-0.249977111117893"/>
      <name val="Calibri"/>
      <family val="2"/>
      <scheme val="minor"/>
    </font>
    <font>
      <u/>
      <sz val="11"/>
      <color theme="5" tint="-0.249977111117893"/>
      <name val="Calibri"/>
      <family val="2"/>
      <scheme val="minor"/>
    </font>
    <font>
      <i/>
      <sz val="10"/>
      <color theme="1"/>
      <name val="Calib   "/>
    </font>
  </fonts>
  <fills count="17">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rgb="FFCC0066"/>
        <bgColor indexed="64"/>
      </patternFill>
    </fill>
    <fill>
      <patternFill patternType="solid">
        <fgColor theme="1"/>
        <bgColor indexed="64"/>
      </patternFill>
    </fill>
    <fill>
      <patternFill patternType="solid">
        <fgColor rgb="FF0097CC"/>
        <bgColor indexed="64"/>
      </patternFill>
    </fill>
    <fill>
      <patternFill patternType="solid">
        <fgColor rgb="FF0054D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bgColor theme="4"/>
      </patternFill>
    </fill>
    <fill>
      <patternFill patternType="solid">
        <fgColor theme="4" tint="0.59999389629810485"/>
        <bgColor indexed="64"/>
      </patternFill>
    </fill>
    <fill>
      <patternFill patternType="solid">
        <fgColor rgb="FF4472C4"/>
        <bgColor indexed="64"/>
      </patternFill>
    </fill>
    <fill>
      <patternFill patternType="solid">
        <fgColor theme="5" tint="-0.499984740745262"/>
        <bgColor indexed="64"/>
      </patternFill>
    </fill>
    <fill>
      <patternFill patternType="solid">
        <fgColor theme="5" tint="0.39997558519241921"/>
        <bgColor indexed="64"/>
      </patternFill>
    </fill>
    <fill>
      <patternFill patternType="solid">
        <fgColor theme="5" tint="-0.499984740745262"/>
        <bgColor theme="4"/>
      </patternFill>
    </fill>
    <fill>
      <patternFill patternType="solid">
        <fgColor theme="5" tint="0.59999389629810485"/>
        <bgColor indexed="64"/>
      </patternFill>
    </fill>
  </fills>
  <borders count="125">
    <border>
      <left/>
      <right/>
      <top/>
      <bottom/>
      <diagonal/>
    </border>
    <border>
      <left/>
      <right/>
      <top style="medium">
        <color theme="8" tint="-0.499984740745262"/>
      </top>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thin">
        <color indexed="64"/>
      </left>
      <right/>
      <top style="thin">
        <color indexed="64"/>
      </top>
      <bottom/>
      <diagonal/>
    </border>
    <border>
      <left style="medium">
        <color rgb="FFCC0066"/>
      </left>
      <right/>
      <top style="medium">
        <color rgb="FFCC0066"/>
      </top>
      <bottom/>
      <diagonal/>
    </border>
    <border>
      <left/>
      <right/>
      <top style="medium">
        <color rgb="FFCC0066"/>
      </top>
      <bottom/>
      <diagonal/>
    </border>
    <border>
      <left/>
      <right style="medium">
        <color rgb="FFCC0066"/>
      </right>
      <top style="medium">
        <color rgb="FFCC0066"/>
      </top>
      <bottom/>
      <diagonal/>
    </border>
    <border>
      <left style="medium">
        <color rgb="FFCC0066"/>
      </left>
      <right/>
      <top/>
      <bottom/>
      <diagonal/>
    </border>
    <border>
      <left/>
      <right style="medium">
        <color rgb="FFCC0066"/>
      </right>
      <top/>
      <bottom/>
      <diagonal/>
    </border>
    <border>
      <left style="medium">
        <color rgb="FFCC0066"/>
      </left>
      <right/>
      <top/>
      <bottom style="medium">
        <color rgb="FFCC0066"/>
      </bottom>
      <diagonal/>
    </border>
    <border>
      <left/>
      <right/>
      <top/>
      <bottom style="medium">
        <color rgb="FFCC0066"/>
      </bottom>
      <diagonal/>
    </border>
    <border>
      <left/>
      <right style="medium">
        <color rgb="FFCC0066"/>
      </right>
      <top/>
      <bottom style="medium">
        <color rgb="FFCC0066"/>
      </bottom>
      <diagonal/>
    </border>
    <border>
      <left style="medium">
        <color rgb="FFCC0066"/>
      </left>
      <right style="medium">
        <color rgb="FFCC0066"/>
      </right>
      <top style="medium">
        <color rgb="FFCC0066"/>
      </top>
      <bottom/>
      <diagonal/>
    </border>
    <border>
      <left style="medium">
        <color rgb="FFCC0066"/>
      </left>
      <right style="medium">
        <color rgb="FFCC0066"/>
      </right>
      <top/>
      <bottom style="medium">
        <color rgb="FFCC0066"/>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rgb="FF0054D0"/>
      </left>
      <right/>
      <top style="medium">
        <color rgb="FF0054D0"/>
      </top>
      <bottom/>
      <diagonal/>
    </border>
    <border>
      <left/>
      <right/>
      <top style="medium">
        <color rgb="FF0054D0"/>
      </top>
      <bottom/>
      <diagonal/>
    </border>
    <border>
      <left/>
      <right style="medium">
        <color rgb="FF0054D0"/>
      </right>
      <top style="medium">
        <color rgb="FF0054D0"/>
      </top>
      <bottom/>
      <diagonal/>
    </border>
    <border>
      <left style="medium">
        <color rgb="FF0054D0"/>
      </left>
      <right/>
      <top/>
      <bottom/>
      <diagonal/>
    </border>
    <border>
      <left/>
      <right style="medium">
        <color rgb="FF0054D0"/>
      </right>
      <top/>
      <bottom/>
      <diagonal/>
    </border>
    <border>
      <left style="medium">
        <color rgb="FF0054D0"/>
      </left>
      <right/>
      <top/>
      <bottom style="medium">
        <color rgb="FF0054D0"/>
      </bottom>
      <diagonal/>
    </border>
    <border>
      <left/>
      <right/>
      <top/>
      <bottom style="medium">
        <color rgb="FF0054D0"/>
      </bottom>
      <diagonal/>
    </border>
    <border>
      <left/>
      <right style="medium">
        <color rgb="FF0054D0"/>
      </right>
      <top/>
      <bottom style="medium">
        <color rgb="FF0054D0"/>
      </bottom>
      <diagonal/>
    </border>
    <border>
      <left/>
      <right/>
      <top style="medium">
        <color rgb="FFFFFF00"/>
      </top>
      <bottom/>
      <diagonal/>
    </border>
    <border>
      <left/>
      <right/>
      <top/>
      <bottom style="medium">
        <color rgb="FFFFFF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rgb="FFFFFF00"/>
      </top>
      <bottom/>
      <diagonal/>
    </border>
    <border>
      <left/>
      <right style="thin">
        <color indexed="64"/>
      </right>
      <top style="medium">
        <color rgb="FFFFFF00"/>
      </top>
      <bottom/>
      <diagonal/>
    </border>
    <border>
      <left style="thin">
        <color indexed="64"/>
      </left>
      <right/>
      <top/>
      <bottom style="medium">
        <color rgb="FFFFFF00"/>
      </bottom>
      <diagonal/>
    </border>
    <border>
      <left/>
      <right style="thin">
        <color indexed="64"/>
      </right>
      <top/>
      <bottom style="medium">
        <color rgb="FFFFFF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ck">
        <color theme="0"/>
      </bottom>
      <diagonal/>
    </border>
    <border>
      <left/>
      <right/>
      <top style="thin">
        <color theme="0"/>
      </top>
      <bottom style="thin">
        <color theme="0"/>
      </bottom>
      <diagonal/>
    </border>
    <border>
      <left style="thin">
        <color theme="0"/>
      </left>
      <right/>
      <top style="thick">
        <color theme="0"/>
      </top>
      <bottom style="thin">
        <color theme="0"/>
      </bottom>
      <diagonal/>
    </border>
    <border>
      <left/>
      <right/>
      <top style="thick">
        <color theme="0"/>
      </top>
      <bottom style="thin">
        <color theme="0"/>
      </bottom>
      <diagonal/>
    </border>
    <border>
      <left/>
      <right style="thin">
        <color theme="0"/>
      </right>
      <top style="thick">
        <color theme="0"/>
      </top>
      <bottom style="thin">
        <color theme="0"/>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dotted">
        <color theme="4" tint="-0.499984740745262"/>
      </bottom>
      <diagonal/>
    </border>
    <border>
      <left/>
      <right/>
      <top style="medium">
        <color theme="4" tint="-0.499984740745262"/>
      </top>
      <bottom style="dotted">
        <color theme="4" tint="-0.499984740745262"/>
      </bottom>
      <diagonal/>
    </border>
    <border>
      <left/>
      <right style="thin">
        <color theme="0"/>
      </right>
      <top/>
      <bottom/>
      <diagonal/>
    </border>
    <border>
      <left/>
      <right style="medium">
        <color theme="4" tint="-0.249977111117893"/>
      </right>
      <top/>
      <bottom/>
      <diagonal/>
    </border>
    <border>
      <left style="thin">
        <color theme="0"/>
      </left>
      <right style="medium">
        <color theme="4" tint="-0.249977111117893"/>
      </right>
      <top/>
      <bottom/>
      <diagonal/>
    </border>
    <border>
      <left style="thin">
        <color theme="0"/>
      </left>
      <right style="medium">
        <color theme="4" tint="-0.249977111117893"/>
      </right>
      <top style="thick">
        <color theme="0"/>
      </top>
      <bottom/>
      <diagonal/>
    </border>
    <border>
      <left style="thin">
        <color theme="0"/>
      </left>
      <right style="medium">
        <color theme="4" tint="-0.249977111117893"/>
      </right>
      <top style="thin">
        <color theme="0"/>
      </top>
      <bottom/>
      <diagonal/>
    </border>
    <border>
      <left/>
      <right/>
      <top/>
      <bottom style="dotted">
        <color theme="4" tint="-0.249977111117893"/>
      </bottom>
      <diagonal/>
    </border>
    <border>
      <left/>
      <right/>
      <top/>
      <bottom style="dotted">
        <color rgb="FFCC0066"/>
      </bottom>
      <diagonal/>
    </border>
    <border>
      <left/>
      <right/>
      <top style="medium">
        <color rgb="FFCC0066"/>
      </top>
      <bottom style="dotted">
        <color rgb="FFCC0066"/>
      </bottom>
      <diagonal/>
    </border>
    <border>
      <left style="medium">
        <color rgb="FF0097CC"/>
      </left>
      <right/>
      <top style="medium">
        <color rgb="FF0097CC"/>
      </top>
      <bottom/>
      <diagonal/>
    </border>
    <border>
      <left/>
      <right/>
      <top style="medium">
        <color rgb="FF0097CC"/>
      </top>
      <bottom/>
      <diagonal/>
    </border>
    <border>
      <left/>
      <right style="medium">
        <color rgb="FF0097CC"/>
      </right>
      <top style="medium">
        <color rgb="FF0097CC"/>
      </top>
      <bottom/>
      <diagonal/>
    </border>
    <border>
      <left style="medium">
        <color rgb="FF0097CC"/>
      </left>
      <right/>
      <top/>
      <bottom/>
      <diagonal/>
    </border>
    <border>
      <left/>
      <right style="medium">
        <color rgb="FF0097CC"/>
      </right>
      <top/>
      <bottom/>
      <diagonal/>
    </border>
    <border>
      <left style="medium">
        <color rgb="FF0097CC"/>
      </left>
      <right/>
      <top/>
      <bottom style="medium">
        <color rgb="FF0097CC"/>
      </bottom>
      <diagonal/>
    </border>
    <border>
      <left/>
      <right/>
      <top/>
      <bottom style="medium">
        <color rgb="FF0097CC"/>
      </bottom>
      <diagonal/>
    </border>
    <border>
      <left/>
      <right style="medium">
        <color rgb="FF0097CC"/>
      </right>
      <top/>
      <bottom style="medium">
        <color rgb="FF0097CC"/>
      </bottom>
      <diagonal/>
    </border>
    <border>
      <left style="medium">
        <color rgb="FF0097CC"/>
      </left>
      <right style="medium">
        <color rgb="FF0097CC"/>
      </right>
      <top style="medium">
        <color rgb="FF0097CC"/>
      </top>
      <bottom/>
      <diagonal/>
    </border>
    <border>
      <left style="medium">
        <color rgb="FF0097CC"/>
      </left>
      <right style="medium">
        <color rgb="FF0097CC"/>
      </right>
      <top/>
      <bottom style="medium">
        <color rgb="FF0097CC"/>
      </bottom>
      <diagonal/>
    </border>
    <border>
      <left/>
      <right/>
      <top/>
      <bottom style="dotted">
        <color rgb="FF0097CC"/>
      </bottom>
      <diagonal/>
    </border>
    <border>
      <left/>
      <right/>
      <top style="medium">
        <color rgb="FF0097CC"/>
      </top>
      <bottom style="dotted">
        <color rgb="FF0097CC"/>
      </bottom>
      <diagonal/>
    </border>
    <border>
      <left style="medium">
        <color theme="4" tint="-0.249977111117893"/>
      </left>
      <right/>
      <top/>
      <bottom/>
      <diagonal/>
    </border>
    <border>
      <left/>
      <right/>
      <top/>
      <bottom style="dotted">
        <color rgb="FF0054D0"/>
      </bottom>
      <diagonal/>
    </border>
    <border>
      <left/>
      <right/>
      <top style="medium">
        <color rgb="FF0054D0"/>
      </top>
      <bottom style="dotted">
        <color rgb="FF0054D0"/>
      </bottom>
      <diagonal/>
    </border>
    <border>
      <left style="medium">
        <color rgb="FF0054D0"/>
      </left>
      <right style="medium">
        <color rgb="FF0054D0"/>
      </right>
      <top style="medium">
        <color rgb="FF0054D0"/>
      </top>
      <bottom/>
      <diagonal/>
    </border>
    <border>
      <left style="medium">
        <color rgb="FF0054D0"/>
      </left>
      <right style="medium">
        <color rgb="FF0054D0"/>
      </right>
      <top/>
      <bottom style="medium">
        <color rgb="FF0054D0"/>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style="medium">
        <color theme="8" tint="-0.499984740745262"/>
      </bottom>
      <diagonal/>
    </border>
    <border>
      <left style="medium">
        <color theme="5" tint="-0.249977111117893"/>
      </left>
      <right style="medium">
        <color theme="5" tint="-0.249977111117893"/>
      </right>
      <top style="medium">
        <color theme="5" tint="-0.249977111117893"/>
      </top>
      <bottom/>
      <diagonal/>
    </border>
    <border>
      <left style="medium">
        <color theme="5" tint="-0.249977111117893"/>
      </left>
      <right style="medium">
        <color theme="5" tint="-0.249977111117893"/>
      </right>
      <top/>
      <bottom style="medium">
        <color theme="5" tint="-0.249977111117893"/>
      </bottom>
      <diagonal/>
    </border>
    <border>
      <left/>
      <right/>
      <top/>
      <bottom style="slantDashDot">
        <color theme="5" tint="-0.499984740745262"/>
      </bottom>
      <diagonal/>
    </border>
    <border>
      <left style="medium">
        <color theme="5" tint="-0.249977111117893"/>
      </left>
      <right/>
      <top style="medium">
        <color theme="5" tint="-0.249977111117893"/>
      </top>
      <bottom style="medium">
        <color theme="5" tint="-0.249977111117893"/>
      </bottom>
      <diagonal/>
    </border>
    <border>
      <left/>
      <right/>
      <top style="medium">
        <color theme="5" tint="-0.249977111117893"/>
      </top>
      <bottom style="medium">
        <color theme="5" tint="-0.249977111117893"/>
      </bottom>
      <diagonal/>
    </border>
    <border>
      <left/>
      <right style="medium">
        <color theme="5" tint="-0.249977111117893"/>
      </right>
      <top style="medium">
        <color theme="5" tint="-0.249977111117893"/>
      </top>
      <bottom style="medium">
        <color theme="5" tint="-0.249977111117893"/>
      </bottom>
      <diagonal/>
    </border>
    <border>
      <left style="medium">
        <color theme="5" tint="-0.249977111117893"/>
      </left>
      <right/>
      <top style="medium">
        <color theme="5" tint="-0.249977111117893"/>
      </top>
      <bottom/>
      <diagonal/>
    </border>
    <border>
      <left/>
      <right/>
      <top style="medium">
        <color theme="5" tint="-0.249977111117893"/>
      </top>
      <bottom/>
      <diagonal/>
    </border>
    <border>
      <left/>
      <right style="medium">
        <color theme="5" tint="-0.249977111117893"/>
      </right>
      <top style="medium">
        <color theme="5" tint="-0.249977111117893"/>
      </top>
      <bottom/>
      <diagonal/>
    </border>
    <border>
      <left style="medium">
        <color theme="5" tint="-0.249977111117893"/>
      </left>
      <right/>
      <top/>
      <bottom/>
      <diagonal/>
    </border>
    <border>
      <left/>
      <right style="medium">
        <color theme="5" tint="-0.249977111117893"/>
      </right>
      <top/>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right style="medium">
        <color theme="5" tint="-0.249977111117893"/>
      </right>
      <top/>
      <bottom style="medium">
        <color theme="5" tint="-0.249977111117893"/>
      </bottom>
      <diagonal/>
    </border>
    <border>
      <left/>
      <right/>
      <top/>
      <bottom style="dotted">
        <color theme="5" tint="-0.249977111117893"/>
      </bottom>
      <diagonal/>
    </border>
    <border>
      <left/>
      <right/>
      <top/>
      <bottom style="dashed">
        <color theme="5" tint="-0.499984740745262"/>
      </bottom>
      <diagonal/>
    </border>
    <border>
      <left/>
      <right/>
      <top style="medium">
        <color theme="5" tint="-0.249977111117893"/>
      </top>
      <bottom style="dashed">
        <color theme="5" tint="-0.499984740745262"/>
      </bottom>
      <diagonal/>
    </border>
    <border>
      <left style="thin">
        <color theme="0"/>
      </left>
      <right style="medium">
        <color theme="5" tint="-0.249977111117893"/>
      </right>
      <top/>
      <bottom/>
      <diagonal/>
    </border>
    <border>
      <left style="thin">
        <color theme="0"/>
      </left>
      <right style="medium">
        <color theme="5" tint="-0.249977111117893"/>
      </right>
      <top style="thick">
        <color theme="0"/>
      </top>
      <bottom/>
      <diagonal/>
    </border>
    <border>
      <left style="thin">
        <color theme="0"/>
      </left>
      <right style="medium">
        <color theme="5" tint="-0.249977111117893"/>
      </right>
      <top style="thin">
        <color theme="0"/>
      </top>
      <bottom/>
      <diagonal/>
    </border>
    <border>
      <left/>
      <right/>
      <top style="slantDashDot">
        <color theme="5" tint="-0.499984740745262"/>
      </top>
      <bottom/>
      <diagonal/>
    </border>
  </borders>
  <cellStyleXfs count="2">
    <xf numFmtId="0" fontId="0" fillId="0" borderId="0"/>
    <xf numFmtId="0" fontId="12" fillId="0" borderId="0" applyNumberFormat="0" applyFill="0" applyBorder="0" applyAlignment="0" applyProtection="0"/>
  </cellStyleXfs>
  <cellXfs count="398">
    <xf numFmtId="0" fontId="0" fillId="0" borderId="0" xfId="0"/>
    <xf numFmtId="0" fontId="0" fillId="0" borderId="0" xfId="0" applyProtection="1">
      <protection locked="0"/>
    </xf>
    <xf numFmtId="0" fontId="7" fillId="0" borderId="0" xfId="0" applyFont="1" applyFill="1" applyAlignment="1" applyProtection="1">
      <alignment horizontal="center" wrapText="1"/>
      <protection locked="0"/>
    </xf>
    <xf numFmtId="0" fontId="0" fillId="0" borderId="41" xfId="0" applyBorder="1" applyProtection="1">
      <protection locked="0"/>
    </xf>
    <xf numFmtId="0" fontId="0" fillId="0" borderId="0" xfId="0" applyBorder="1" applyProtection="1">
      <protection locked="0"/>
    </xf>
    <xf numFmtId="0" fontId="0" fillId="0" borderId="42" xfId="0" applyBorder="1" applyProtection="1">
      <protection locked="0"/>
    </xf>
    <xf numFmtId="0" fontId="0" fillId="0" borderId="41" xfId="0" applyBorder="1" applyAlignment="1" applyProtection="1">
      <alignment horizontal="left" indent="2"/>
      <protection locked="0"/>
    </xf>
    <xf numFmtId="0" fontId="0" fillId="0" borderId="0" xfId="0" applyBorder="1" applyAlignment="1" applyProtection="1">
      <alignment horizontal="left" indent="2"/>
      <protection locked="0"/>
    </xf>
    <xf numFmtId="0" fontId="0" fillId="0" borderId="42" xfId="0" applyBorder="1" applyAlignment="1" applyProtection="1">
      <alignment horizontal="left" indent="2"/>
      <protection locked="0"/>
    </xf>
    <xf numFmtId="0" fontId="0" fillId="0" borderId="41" xfId="0" applyFont="1" applyBorder="1" applyAlignment="1" applyProtection="1">
      <alignment horizontal="left" vertical="center" wrapText="1" indent="2"/>
      <protection locked="0"/>
    </xf>
    <xf numFmtId="0" fontId="0" fillId="0" borderId="0" xfId="0" applyFont="1" applyBorder="1" applyAlignment="1" applyProtection="1">
      <alignment horizontal="left" vertical="center" wrapText="1" indent="2"/>
      <protection locked="0"/>
    </xf>
    <xf numFmtId="0" fontId="0" fillId="0" borderId="42" xfId="0" applyFont="1" applyBorder="1" applyAlignment="1" applyProtection="1">
      <alignment horizontal="left" vertical="center" wrapText="1" indent="2"/>
      <protection locked="0"/>
    </xf>
    <xf numFmtId="0" fontId="0" fillId="0" borderId="0" xfId="0" applyFont="1" applyAlignment="1" applyProtection="1">
      <alignment horizontal="left" vertical="center" wrapText="1"/>
      <protection locked="0"/>
    </xf>
    <xf numFmtId="0" fontId="0" fillId="0" borderId="41" xfId="0" applyFont="1" applyBorder="1" applyAlignment="1" applyProtection="1">
      <alignment horizontal="left" vertical="center" wrapText="1"/>
      <protection locked="0"/>
    </xf>
    <xf numFmtId="0" fontId="0" fillId="0" borderId="0" xfId="0" applyFont="1" applyBorder="1" applyAlignment="1" applyProtection="1">
      <alignment horizontal="left" vertical="center" wrapText="1"/>
      <protection locked="0"/>
    </xf>
    <xf numFmtId="0" fontId="0" fillId="0" borderId="42" xfId="0" applyFont="1" applyBorder="1" applyAlignment="1" applyProtection="1">
      <alignment horizontal="left" vertical="center" wrapText="1"/>
      <protection locked="0"/>
    </xf>
    <xf numFmtId="0" fontId="7" fillId="0" borderId="47" xfId="0" applyFont="1" applyBorder="1" applyAlignment="1" applyProtection="1">
      <alignment horizontal="center" vertical="center" wrapText="1"/>
      <protection locked="0"/>
    </xf>
    <xf numFmtId="0" fontId="7" fillId="0" borderId="48" xfId="0" applyFont="1" applyBorder="1" applyAlignment="1" applyProtection="1">
      <alignment horizontal="center" vertical="center" wrapText="1"/>
      <protection locked="0"/>
    </xf>
    <xf numFmtId="0" fontId="7" fillId="0" borderId="49" xfId="0" applyFont="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0" fillId="0" borderId="0" xfId="0" applyAlignment="1" applyProtection="1">
      <protection locked="0"/>
    </xf>
    <xf numFmtId="0" fontId="0" fillId="0" borderId="0" xfId="0" applyProtection="1"/>
    <xf numFmtId="0" fontId="14" fillId="0" borderId="0" xfId="1" applyFont="1" applyAlignment="1" applyProtection="1">
      <alignment horizontal="center" wrapText="1"/>
    </xf>
    <xf numFmtId="0" fontId="6" fillId="0" borderId="0" xfId="0" applyFont="1" applyAlignment="1" applyProtection="1">
      <alignment vertical="center" wrapText="1"/>
    </xf>
    <xf numFmtId="0" fontId="6" fillId="0" borderId="0" xfId="0" applyFont="1" applyAlignment="1" applyProtection="1">
      <alignment horizontal="left" vertical="center" wrapText="1"/>
    </xf>
    <xf numFmtId="0" fontId="6" fillId="0" borderId="98" xfId="0" applyFont="1" applyBorder="1" applyAlignment="1" applyProtection="1">
      <alignment horizontal="left" vertical="center" wrapText="1"/>
    </xf>
    <xf numFmtId="0" fontId="6" fillId="0" borderId="98" xfId="0" applyFont="1" applyBorder="1" applyAlignment="1" applyProtection="1">
      <alignment vertical="center" wrapText="1"/>
    </xf>
    <xf numFmtId="0" fontId="16" fillId="0" borderId="0" xfId="1" applyFont="1" applyAlignment="1" applyProtection="1">
      <alignment wrapText="1"/>
    </xf>
    <xf numFmtId="0" fontId="6" fillId="0" borderId="0" xfId="1" applyFont="1" applyAlignment="1" applyProtection="1">
      <alignment horizontal="left" wrapText="1"/>
    </xf>
    <xf numFmtId="0" fontId="0" fillId="0" borderId="99" xfId="0" applyBorder="1" applyProtection="1"/>
    <xf numFmtId="0" fontId="22" fillId="0" borderId="0" xfId="0" applyFont="1" applyProtection="1"/>
    <xf numFmtId="0" fontId="22" fillId="0" borderId="0" xfId="0" applyFont="1" applyAlignment="1" applyProtection="1">
      <alignment horizontal="center" vertical="center"/>
    </xf>
    <xf numFmtId="0" fontId="22" fillId="0" borderId="0" xfId="0" applyFont="1" applyAlignment="1" applyProtection="1">
      <alignment horizontal="center" vertical="center" wrapText="1"/>
    </xf>
    <xf numFmtId="0" fontId="22" fillId="0" borderId="75" xfId="0" applyFont="1" applyBorder="1" applyAlignment="1" applyProtection="1">
      <alignment horizontal="center" vertical="center" wrapText="1"/>
    </xf>
    <xf numFmtId="0" fontId="22" fillId="0" borderId="82" xfId="0" applyFont="1" applyBorder="1" applyAlignment="1" applyProtection="1">
      <alignment horizontal="center" vertical="center" wrapText="1"/>
    </xf>
    <xf numFmtId="0" fontId="22" fillId="0" borderId="0" xfId="0" applyFont="1" applyAlignment="1" applyProtection="1">
      <alignment horizontal="left" vertical="top" wrapText="1"/>
    </xf>
    <xf numFmtId="0" fontId="22" fillId="0" borderId="0" xfId="0" applyFont="1" applyAlignment="1" applyProtection="1">
      <alignment horizontal="left" vertical="center" wrapText="1"/>
    </xf>
    <xf numFmtId="0" fontId="22" fillId="0" borderId="76" xfId="0" applyFont="1" applyBorder="1" applyAlignment="1" applyProtection="1">
      <alignment horizontal="left" vertical="center" wrapText="1"/>
    </xf>
    <xf numFmtId="0" fontId="22" fillId="0" borderId="75" xfId="0" applyFont="1" applyBorder="1" applyAlignment="1" applyProtection="1">
      <alignment horizontal="left" vertical="center" wrapText="1"/>
    </xf>
    <xf numFmtId="0" fontId="22" fillId="0" borderId="75" xfId="0" applyFont="1" applyBorder="1" applyProtection="1"/>
    <xf numFmtId="0" fontId="22" fillId="0" borderId="0" xfId="0" applyFont="1" applyAlignment="1" applyProtection="1">
      <alignment vertical="center" wrapText="1"/>
    </xf>
    <xf numFmtId="0" fontId="22" fillId="0" borderId="82" xfId="0" applyFont="1" applyBorder="1" applyAlignment="1" applyProtection="1">
      <alignment horizontal="left" vertical="center" wrapText="1"/>
    </xf>
    <xf numFmtId="0" fontId="22" fillId="0" borderId="82" xfId="0" applyFont="1" applyBorder="1" applyProtection="1"/>
    <xf numFmtId="0" fontId="22" fillId="0" borderId="0" xfId="0" applyFont="1" applyAlignment="1" applyProtection="1">
      <alignment wrapText="1"/>
    </xf>
    <xf numFmtId="0" fontId="22" fillId="0" borderId="0" xfId="0" applyFont="1" applyAlignment="1" applyProtection="1">
      <alignment horizontal="left" wrapText="1"/>
    </xf>
    <xf numFmtId="0" fontId="1" fillId="10" borderId="0" xfId="0" applyFont="1" applyFill="1" applyAlignment="1" applyProtection="1">
      <alignment horizontal="center" vertical="center" wrapText="1"/>
    </xf>
    <xf numFmtId="0" fontId="1" fillId="10" borderId="79" xfId="0" applyFont="1" applyFill="1" applyBorder="1" applyAlignment="1" applyProtection="1">
      <alignment horizontal="center" vertical="center" wrapText="1"/>
    </xf>
    <xf numFmtId="0" fontId="28" fillId="10" borderId="0" xfId="0" applyFont="1" applyFill="1" applyAlignment="1" applyProtection="1">
      <alignment horizontal="center" vertical="center" wrapText="1"/>
    </xf>
    <xf numFmtId="0" fontId="28" fillId="10" borderId="56" xfId="0" applyFont="1" applyFill="1" applyBorder="1" applyAlignment="1" applyProtection="1">
      <alignment horizontal="center" vertical="center" wrapText="1"/>
    </xf>
    <xf numFmtId="0" fontId="29" fillId="10" borderId="56" xfId="0" applyFont="1" applyFill="1" applyBorder="1" applyAlignment="1" applyProtection="1">
      <alignment horizontal="center" vertical="center" wrapText="1"/>
    </xf>
    <xf numFmtId="0" fontId="0" fillId="0" borderId="0" xfId="0" applyAlignment="1" applyProtection="1">
      <alignment horizontal="center" vertical="center"/>
    </xf>
    <xf numFmtId="0" fontId="22" fillId="0" borderId="83" xfId="0" applyFont="1" applyBorder="1" applyAlignment="1" applyProtection="1">
      <alignment vertical="center" wrapText="1"/>
    </xf>
    <xf numFmtId="0" fontId="0" fillId="0" borderId="0" xfId="0" applyAlignment="1" applyProtection="1">
      <alignment horizontal="left" vertical="top" wrapText="1"/>
    </xf>
    <xf numFmtId="0" fontId="1" fillId="0" borderId="0" xfId="0" applyFont="1" applyAlignment="1" applyProtection="1">
      <alignment horizontal="center" vertical="center"/>
    </xf>
    <xf numFmtId="0" fontId="0" fillId="0" borderId="0" xfId="0" applyAlignment="1" applyProtection="1">
      <alignment vertical="center" wrapText="1"/>
    </xf>
    <xf numFmtId="0" fontId="0" fillId="0" borderId="95" xfId="0" applyBorder="1" applyAlignment="1" applyProtection="1">
      <alignment vertical="center" wrapText="1"/>
    </xf>
    <xf numFmtId="0" fontId="0" fillId="0" borderId="95" xfId="0" applyBorder="1" applyProtection="1"/>
    <xf numFmtId="0" fontId="0" fillId="0" borderId="0" xfId="0" applyAlignment="1" applyProtection="1">
      <alignment horizontal="left" vertical="center" wrapText="1"/>
    </xf>
    <xf numFmtId="0" fontId="22" fillId="0" borderId="96" xfId="0" applyFont="1" applyBorder="1" applyAlignment="1" applyProtection="1">
      <alignment vertical="center" wrapText="1"/>
    </xf>
    <xf numFmtId="0" fontId="0" fillId="0" borderId="96" xfId="0" applyBorder="1" applyProtection="1"/>
    <xf numFmtId="0" fontId="22" fillId="0" borderId="95" xfId="0" applyFont="1" applyBorder="1" applyAlignment="1" applyProtection="1">
      <alignment vertical="center" wrapText="1"/>
    </xf>
    <xf numFmtId="0" fontId="0" fillId="0" borderId="0" xfId="0" applyAlignment="1">
      <alignment horizontal="center" vertical="center"/>
    </xf>
    <xf numFmtId="0" fontId="8" fillId="0" borderId="0" xfId="0" applyFont="1"/>
    <xf numFmtId="0" fontId="22" fillId="0" borderId="0" xfId="0" applyFont="1" applyAlignment="1">
      <alignment vertical="center" wrapText="1"/>
    </xf>
    <xf numFmtId="0" fontId="30" fillId="0" borderId="0" xfId="0" applyFont="1" applyAlignment="1">
      <alignment horizontal="center" vertical="center" wrapText="1"/>
    </xf>
    <xf numFmtId="0" fontId="30" fillId="0" borderId="83" xfId="0" applyFont="1" applyBorder="1" applyAlignment="1">
      <alignment horizontal="center" vertical="center" wrapText="1"/>
    </xf>
    <xf numFmtId="0" fontId="22" fillId="0" borderId="0" xfId="0" applyFont="1" applyAlignment="1">
      <alignment horizontal="left" vertical="top" wrapText="1"/>
    </xf>
    <xf numFmtId="0" fontId="22" fillId="0" borderId="84" xfId="0" applyFont="1" applyBorder="1" applyAlignment="1">
      <alignment vertical="center" wrapText="1"/>
    </xf>
    <xf numFmtId="0" fontId="22" fillId="0" borderId="83" xfId="0" applyFont="1" applyBorder="1" applyAlignment="1">
      <alignment vertical="center" wrapText="1"/>
    </xf>
    <xf numFmtId="0" fontId="0" fillId="0" borderId="83" xfId="0" applyBorder="1"/>
    <xf numFmtId="0" fontId="22" fillId="0" borderId="0" xfId="0" applyFont="1"/>
    <xf numFmtId="0" fontId="22" fillId="0" borderId="0" xfId="0" applyFont="1" applyAlignment="1">
      <alignment horizontal="left" vertical="center" wrapText="1"/>
    </xf>
    <xf numFmtId="0" fontId="0" fillId="0" borderId="0" xfId="0" applyAlignment="1">
      <alignment horizontal="left" vertical="top" wrapText="1"/>
    </xf>
    <xf numFmtId="0" fontId="2" fillId="0" borderId="0" xfId="0" applyFont="1"/>
    <xf numFmtId="0" fontId="41" fillId="11" borderId="57" xfId="0" applyFont="1" applyFill="1" applyBorder="1" applyAlignment="1" applyProtection="1">
      <alignment horizontal="left" vertical="center" wrapText="1"/>
      <protection locked="0"/>
    </xf>
    <xf numFmtId="0" fontId="41" fillId="11" borderId="58" xfId="0" applyFont="1" applyFill="1" applyBorder="1" applyAlignment="1" applyProtection="1">
      <alignment horizontal="left" vertical="center" wrapText="1"/>
      <protection locked="0"/>
    </xf>
    <xf numFmtId="0" fontId="41" fillId="11" borderId="59" xfId="0" applyFont="1" applyFill="1" applyBorder="1" applyAlignment="1" applyProtection="1">
      <alignment horizontal="left" vertical="center" wrapText="1"/>
      <protection locked="0"/>
    </xf>
    <xf numFmtId="0" fontId="41" fillId="11" borderId="55" xfId="0" applyFont="1" applyFill="1" applyBorder="1" applyAlignment="1" applyProtection="1">
      <alignment horizontal="left" vertical="center" wrapText="1"/>
      <protection locked="0"/>
    </xf>
    <xf numFmtId="0" fontId="44" fillId="11" borderId="57" xfId="0" applyFont="1" applyFill="1" applyBorder="1" applyAlignment="1" applyProtection="1">
      <alignment horizontal="left" vertical="center" wrapText="1"/>
      <protection locked="0"/>
    </xf>
    <xf numFmtId="0" fontId="44" fillId="11" borderId="80" xfId="0" applyFont="1" applyFill="1" applyBorder="1" applyAlignment="1" applyProtection="1">
      <alignment horizontal="right" vertical="center" wrapText="1"/>
      <protection locked="0"/>
    </xf>
    <xf numFmtId="0" fontId="44" fillId="11" borderId="59" xfId="0" applyFont="1" applyFill="1" applyBorder="1" applyAlignment="1" applyProtection="1">
      <alignment horizontal="left" vertical="center" wrapText="1"/>
      <protection locked="0"/>
    </xf>
    <xf numFmtId="0" fontId="44" fillId="11" borderId="81" xfId="0" applyFont="1" applyFill="1" applyBorder="1" applyAlignment="1" applyProtection="1">
      <alignment horizontal="right" vertical="center" wrapText="1"/>
      <protection locked="0"/>
    </xf>
    <xf numFmtId="0" fontId="0" fillId="0" borderId="0" xfId="0" applyAlignment="1" applyProtection="1">
      <alignment horizontal="center" wrapText="1"/>
      <protection locked="0"/>
    </xf>
    <xf numFmtId="0" fontId="12" fillId="0" borderId="0" xfId="1" applyAlignment="1" applyProtection="1">
      <alignment horizontal="center"/>
      <protection locked="0"/>
    </xf>
    <xf numFmtId="0" fontId="18" fillId="5" borderId="0" xfId="0" applyFont="1" applyFill="1" applyAlignment="1" applyProtection="1">
      <alignment horizontal="center" vertical="center" wrapText="1"/>
      <protection locked="0"/>
    </xf>
    <xf numFmtId="0" fontId="7" fillId="9" borderId="41" xfId="0" applyFont="1" applyFill="1" applyBorder="1" applyAlignment="1" applyProtection="1">
      <alignment horizontal="center" vertical="center" wrapText="1"/>
      <protection locked="0"/>
    </xf>
    <xf numFmtId="0" fontId="7" fillId="9" borderId="0" xfId="0" applyFont="1" applyFill="1" applyBorder="1" applyAlignment="1" applyProtection="1">
      <alignment horizontal="center" vertical="center" wrapText="1"/>
      <protection locked="0"/>
    </xf>
    <xf numFmtId="0" fontId="7" fillId="9" borderId="42" xfId="0" applyFont="1" applyFill="1" applyBorder="1" applyAlignment="1" applyProtection="1">
      <alignment horizontal="center" vertical="center" wrapText="1"/>
      <protection locked="0"/>
    </xf>
    <xf numFmtId="0" fontId="7" fillId="9" borderId="45" xfId="0" applyFont="1" applyFill="1" applyBorder="1" applyAlignment="1" applyProtection="1">
      <alignment horizontal="center" vertical="center" wrapText="1"/>
      <protection locked="0"/>
    </xf>
    <xf numFmtId="0" fontId="7" fillId="9" borderId="38" xfId="0" applyFont="1" applyFill="1" applyBorder="1" applyAlignment="1" applyProtection="1">
      <alignment horizontal="center" vertical="center" wrapText="1"/>
      <protection locked="0"/>
    </xf>
    <xf numFmtId="0" fontId="7" fillId="9" borderId="46" xfId="0" applyFont="1" applyFill="1" applyBorder="1" applyAlignment="1" applyProtection="1">
      <alignment horizontal="center" vertical="center" wrapText="1"/>
      <protection locked="0"/>
    </xf>
    <xf numFmtId="0" fontId="17" fillId="5" borderId="0" xfId="0" applyFont="1" applyFill="1" applyAlignment="1" applyProtection="1">
      <alignment horizontal="center"/>
      <protection locked="0"/>
    </xf>
    <xf numFmtId="0" fontId="24" fillId="8" borderId="20" xfId="1" applyFont="1" applyFill="1" applyBorder="1" applyAlignment="1" applyProtection="1">
      <alignment horizontal="center" wrapText="1"/>
      <protection locked="0"/>
    </xf>
    <xf numFmtId="0" fontId="23" fillId="8" borderId="21" xfId="1" applyFont="1" applyFill="1" applyBorder="1" applyAlignment="1" applyProtection="1">
      <alignment horizontal="center" wrapText="1"/>
      <protection locked="0"/>
    </xf>
    <xf numFmtId="0" fontId="23" fillId="8" borderId="22" xfId="1" applyFont="1" applyFill="1" applyBorder="1" applyAlignment="1" applyProtection="1">
      <alignment horizontal="center" wrapText="1"/>
      <protection locked="0"/>
    </xf>
    <xf numFmtId="0" fontId="12" fillId="8" borderId="23" xfId="1" applyFill="1" applyBorder="1" applyAlignment="1" applyProtection="1">
      <alignment horizontal="center" wrapText="1"/>
      <protection locked="0"/>
    </xf>
    <xf numFmtId="0" fontId="12" fillId="8" borderId="24" xfId="1" applyFill="1" applyBorder="1" applyAlignment="1" applyProtection="1">
      <alignment horizontal="center" wrapText="1"/>
      <protection locked="0"/>
    </xf>
    <xf numFmtId="0" fontId="12" fillId="8" borderId="25" xfId="1" applyFill="1" applyBorder="1" applyAlignment="1" applyProtection="1">
      <alignment horizontal="center" wrapText="1"/>
      <protection locked="0"/>
    </xf>
    <xf numFmtId="0" fontId="12" fillId="8" borderId="26" xfId="1" applyFill="1" applyBorder="1" applyAlignment="1" applyProtection="1">
      <alignment horizontal="center" wrapText="1"/>
      <protection locked="0"/>
    </xf>
    <xf numFmtId="0" fontId="12" fillId="8" borderId="27" xfId="1" applyFill="1" applyBorder="1" applyAlignment="1" applyProtection="1">
      <alignment horizontal="center" wrapText="1"/>
      <protection locked="0"/>
    </xf>
    <xf numFmtId="0" fontId="12" fillId="8" borderId="28" xfId="1" applyFill="1" applyBorder="1" applyAlignment="1" applyProtection="1">
      <alignment horizontal="center" wrapText="1"/>
      <protection locked="0"/>
    </xf>
    <xf numFmtId="0" fontId="0" fillId="0" borderId="41" xfId="0" applyBorder="1" applyAlignment="1" applyProtection="1">
      <alignment horizontal="left" indent="2"/>
      <protection locked="0"/>
    </xf>
    <xf numFmtId="0" fontId="0" fillId="0" borderId="0" xfId="0" applyBorder="1" applyAlignment="1" applyProtection="1">
      <alignment horizontal="left" indent="2"/>
      <protection locked="0"/>
    </xf>
    <xf numFmtId="0" fontId="0" fillId="0" borderId="42" xfId="0" applyBorder="1" applyAlignment="1" applyProtection="1">
      <alignment horizontal="left" indent="2"/>
      <protection locked="0"/>
    </xf>
    <xf numFmtId="0" fontId="0" fillId="0" borderId="41" xfId="0" applyFont="1" applyBorder="1" applyAlignment="1" applyProtection="1">
      <alignment horizontal="left" vertical="center" wrapText="1" indent="2"/>
      <protection locked="0"/>
    </xf>
    <xf numFmtId="0" fontId="0" fillId="0" borderId="0" xfId="0" applyFont="1" applyBorder="1" applyAlignment="1" applyProtection="1">
      <alignment horizontal="left" vertical="center" wrapText="1" indent="2"/>
      <protection locked="0"/>
    </xf>
    <xf numFmtId="0" fontId="0" fillId="0" borderId="42" xfId="0" applyFont="1" applyBorder="1" applyAlignment="1" applyProtection="1">
      <alignment horizontal="left" vertical="center" wrapText="1" indent="2"/>
      <protection locked="0"/>
    </xf>
    <xf numFmtId="0" fontId="6" fillId="0" borderId="41" xfId="0" applyFont="1" applyBorder="1" applyAlignment="1" applyProtection="1">
      <alignment horizontal="left" vertical="center" wrapText="1" indent="2"/>
      <protection locked="0"/>
    </xf>
    <xf numFmtId="0" fontId="6" fillId="0" borderId="0" xfId="0" applyFont="1" applyBorder="1" applyAlignment="1" applyProtection="1">
      <alignment horizontal="left" vertical="center" wrapText="1" indent="2"/>
      <protection locked="0"/>
    </xf>
    <xf numFmtId="0" fontId="6" fillId="0" borderId="42" xfId="0" applyFont="1" applyBorder="1" applyAlignment="1" applyProtection="1">
      <alignment horizontal="left" vertical="center" wrapText="1" indent="2"/>
      <protection locked="0"/>
    </xf>
    <xf numFmtId="0" fontId="18" fillId="5" borderId="9" xfId="0" applyFont="1" applyFill="1" applyBorder="1" applyAlignment="1" applyProtection="1">
      <alignment horizontal="center"/>
      <protection locked="0"/>
    </xf>
    <xf numFmtId="0" fontId="18" fillId="5" borderId="39" xfId="0" applyFont="1" applyFill="1" applyBorder="1" applyAlignment="1" applyProtection="1">
      <alignment horizontal="center"/>
      <protection locked="0"/>
    </xf>
    <xf numFmtId="0" fontId="18" fillId="5" borderId="40" xfId="0" applyFont="1" applyFill="1" applyBorder="1" applyAlignment="1" applyProtection="1">
      <alignment horizontal="center"/>
      <protection locked="0"/>
    </xf>
    <xf numFmtId="0" fontId="7" fillId="9" borderId="43" xfId="0" applyFont="1" applyFill="1" applyBorder="1" applyAlignment="1" applyProtection="1">
      <alignment horizontal="center" vertical="center" wrapText="1"/>
      <protection locked="0"/>
    </xf>
    <xf numFmtId="0" fontId="7" fillId="9" borderId="37" xfId="0" applyFont="1" applyFill="1" applyBorder="1" applyAlignment="1" applyProtection="1">
      <alignment horizontal="center" vertical="center" wrapText="1"/>
      <protection locked="0"/>
    </xf>
    <xf numFmtId="0" fontId="7" fillId="9" borderId="44" xfId="0" applyFont="1" applyFill="1" applyBorder="1" applyAlignment="1" applyProtection="1">
      <alignment horizontal="center" vertical="center" wrapText="1"/>
      <protection locked="0"/>
    </xf>
    <xf numFmtId="0" fontId="1" fillId="7" borderId="0" xfId="0" applyFont="1" applyFill="1" applyAlignment="1" applyProtection="1">
      <alignment horizontal="center"/>
    </xf>
    <xf numFmtId="0" fontId="1" fillId="7" borderId="0" xfId="0" applyFont="1" applyFill="1" applyAlignment="1" applyProtection="1">
      <alignment horizontal="center" vertical="center" wrapText="1"/>
    </xf>
    <xf numFmtId="0" fontId="15" fillId="0" borderId="0" xfId="0" applyFont="1" applyAlignment="1" applyProtection="1">
      <alignment horizontal="left" vertical="center"/>
    </xf>
    <xf numFmtId="0" fontId="6" fillId="2" borderId="29" xfId="1" applyFont="1" applyFill="1" applyBorder="1" applyAlignment="1" applyProtection="1">
      <alignment horizontal="left" vertical="top" wrapText="1"/>
      <protection locked="0"/>
    </xf>
    <xf numFmtId="0" fontId="6" fillId="2" borderId="30" xfId="1" applyFont="1" applyFill="1" applyBorder="1" applyAlignment="1" applyProtection="1">
      <alignment horizontal="left" vertical="top" wrapText="1"/>
      <protection locked="0"/>
    </xf>
    <xf numFmtId="0" fontId="6" fillId="2" borderId="31" xfId="1" applyFont="1" applyFill="1" applyBorder="1" applyAlignment="1" applyProtection="1">
      <alignment horizontal="left" vertical="top" wrapText="1"/>
      <protection locked="0"/>
    </xf>
    <xf numFmtId="0" fontId="6" fillId="2" borderId="32" xfId="1" applyFont="1" applyFill="1" applyBorder="1" applyAlignment="1" applyProtection="1">
      <alignment horizontal="left" vertical="top" wrapText="1"/>
      <protection locked="0"/>
    </xf>
    <xf numFmtId="0" fontId="6" fillId="2" borderId="0" xfId="1" applyFont="1" applyFill="1" applyBorder="1" applyAlignment="1" applyProtection="1">
      <alignment horizontal="left" vertical="top" wrapText="1"/>
      <protection locked="0"/>
    </xf>
    <xf numFmtId="0" fontId="6" fillId="2" borderId="33" xfId="1" applyFont="1" applyFill="1" applyBorder="1" applyAlignment="1" applyProtection="1">
      <alignment horizontal="left" vertical="top" wrapText="1"/>
      <protection locked="0"/>
    </xf>
    <xf numFmtId="0" fontId="6" fillId="2" borderId="34" xfId="1" applyFont="1" applyFill="1" applyBorder="1" applyAlignment="1" applyProtection="1">
      <alignment horizontal="left" vertical="top" wrapText="1"/>
      <protection locked="0"/>
    </xf>
    <xf numFmtId="0" fontId="6" fillId="2" borderId="35" xfId="1" applyFont="1" applyFill="1" applyBorder="1" applyAlignment="1" applyProtection="1">
      <alignment horizontal="left" vertical="top" wrapText="1"/>
      <protection locked="0"/>
    </xf>
    <xf numFmtId="0" fontId="6" fillId="2" borderId="36" xfId="1" applyFont="1" applyFill="1" applyBorder="1" applyAlignment="1" applyProtection="1">
      <alignment horizontal="left" vertical="top" wrapText="1"/>
      <protection locked="0"/>
    </xf>
    <xf numFmtId="0" fontId="41" fillId="2" borderId="29" xfId="1" applyFont="1" applyFill="1" applyBorder="1" applyAlignment="1" applyProtection="1">
      <alignment horizontal="left" vertical="top" wrapText="1"/>
      <protection locked="0"/>
    </xf>
    <xf numFmtId="0" fontId="41" fillId="2" borderId="30" xfId="1" applyFont="1" applyFill="1" applyBorder="1" applyAlignment="1" applyProtection="1">
      <alignment horizontal="left" vertical="top" wrapText="1"/>
      <protection locked="0"/>
    </xf>
    <xf numFmtId="0" fontId="41" fillId="2" borderId="31" xfId="1" applyFont="1" applyFill="1" applyBorder="1" applyAlignment="1" applyProtection="1">
      <alignment horizontal="left" vertical="top" wrapText="1"/>
      <protection locked="0"/>
    </xf>
    <xf numFmtId="0" fontId="41" fillId="2" borderId="32" xfId="1" applyFont="1" applyFill="1" applyBorder="1" applyAlignment="1" applyProtection="1">
      <alignment horizontal="left" vertical="top" wrapText="1"/>
      <protection locked="0"/>
    </xf>
    <xf numFmtId="0" fontId="41" fillId="2" borderId="0" xfId="1" applyFont="1" applyFill="1" applyBorder="1" applyAlignment="1" applyProtection="1">
      <alignment horizontal="left" vertical="top" wrapText="1"/>
      <protection locked="0"/>
    </xf>
    <xf numFmtId="0" fontId="41" fillId="2" borderId="33" xfId="1" applyFont="1" applyFill="1" applyBorder="1" applyAlignment="1" applyProtection="1">
      <alignment horizontal="left" vertical="top" wrapText="1"/>
      <protection locked="0"/>
    </xf>
    <xf numFmtId="0" fontId="41" fillId="2" borderId="34" xfId="1" applyFont="1" applyFill="1" applyBorder="1" applyAlignment="1" applyProtection="1">
      <alignment horizontal="left" vertical="top" wrapText="1"/>
      <protection locked="0"/>
    </xf>
    <xf numFmtId="0" fontId="41" fillId="2" borderId="35" xfId="1" applyFont="1" applyFill="1" applyBorder="1" applyAlignment="1" applyProtection="1">
      <alignment horizontal="left" vertical="top" wrapText="1"/>
      <protection locked="0"/>
    </xf>
    <xf numFmtId="0" fontId="41" fillId="2" borderId="36" xfId="1" applyFont="1" applyFill="1" applyBorder="1" applyAlignment="1" applyProtection="1">
      <alignment horizontal="left" vertical="top" wrapText="1"/>
      <protection locked="0"/>
    </xf>
    <xf numFmtId="0" fontId="21" fillId="0" borderId="0" xfId="1" applyFont="1" applyAlignment="1" applyProtection="1">
      <alignment horizontal="center" wrapText="1"/>
    </xf>
    <xf numFmtId="0" fontId="6"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39" fillId="0" borderId="34" xfId="1" applyFont="1" applyBorder="1" applyAlignment="1" applyProtection="1">
      <alignment horizontal="center" wrapText="1"/>
    </xf>
    <xf numFmtId="0" fontId="39" fillId="0" borderId="35" xfId="1" applyFont="1" applyBorder="1" applyAlignment="1" applyProtection="1">
      <alignment horizontal="center" wrapText="1"/>
    </xf>
    <xf numFmtId="0" fontId="43" fillId="2" borderId="100" xfId="0" applyFont="1" applyFill="1" applyBorder="1" applyAlignment="1" applyProtection="1">
      <alignment horizontal="center" vertical="center"/>
      <protection locked="0"/>
    </xf>
    <xf numFmtId="0" fontId="43" fillId="2" borderId="101" xfId="0" applyFont="1" applyFill="1" applyBorder="1" applyAlignment="1" applyProtection="1">
      <alignment horizontal="center" vertical="center"/>
      <protection locked="0"/>
    </xf>
    <xf numFmtId="0" fontId="0" fillId="0" borderId="0" xfId="0" applyAlignment="1" applyProtection="1">
      <alignment horizontal="left" wrapText="1"/>
    </xf>
    <xf numFmtId="0" fontId="6" fillId="0" borderId="0" xfId="1" applyFont="1" applyAlignment="1" applyProtection="1">
      <alignment horizontal="left" wrapText="1"/>
    </xf>
    <xf numFmtId="0" fontId="44" fillId="11" borderId="53" xfId="0" applyFont="1" applyFill="1" applyBorder="1" applyAlignment="1" applyProtection="1">
      <alignment horizontal="left" vertical="center" wrapText="1"/>
      <protection locked="0"/>
    </xf>
    <xf numFmtId="0" fontId="44" fillId="11" borderId="61" xfId="0" applyFont="1" applyFill="1" applyBorder="1" applyAlignment="1" applyProtection="1">
      <alignment horizontal="left" vertical="center" wrapText="1"/>
      <protection locked="0"/>
    </xf>
    <xf numFmtId="0" fontId="44" fillId="11" borderId="52" xfId="0" applyFont="1" applyFill="1" applyBorder="1" applyAlignment="1" applyProtection="1">
      <alignment horizontal="left" vertical="center" wrapText="1"/>
      <protection locked="0"/>
    </xf>
    <xf numFmtId="0" fontId="41" fillId="11" borderId="53" xfId="0" applyFont="1" applyFill="1" applyBorder="1" applyAlignment="1" applyProtection="1">
      <alignment horizontal="left" vertical="center" wrapText="1"/>
      <protection locked="0"/>
    </xf>
    <xf numFmtId="0" fontId="41" fillId="11" borderId="61" xfId="0" applyFont="1" applyFill="1" applyBorder="1" applyAlignment="1" applyProtection="1">
      <alignment horizontal="left" vertical="center" wrapText="1"/>
      <protection locked="0"/>
    </xf>
    <xf numFmtId="0" fontId="41" fillId="11" borderId="52" xfId="0" applyFont="1" applyFill="1" applyBorder="1" applyAlignment="1" applyProtection="1">
      <alignment horizontal="left" vertical="center" wrapText="1"/>
      <protection locked="0"/>
    </xf>
    <xf numFmtId="0" fontId="41" fillId="11" borderId="55" xfId="0" applyFont="1" applyFill="1" applyBorder="1" applyAlignment="1" applyProtection="1">
      <alignment horizontal="left" vertical="center" wrapText="1"/>
      <protection locked="0"/>
    </xf>
    <xf numFmtId="0" fontId="41" fillId="11" borderId="59" xfId="0" applyFont="1" applyFill="1" applyBorder="1" applyAlignment="1" applyProtection="1">
      <alignment horizontal="left" vertical="center" wrapText="1"/>
      <protection locked="0"/>
    </xf>
    <xf numFmtId="0" fontId="41" fillId="11" borderId="54" xfId="0" applyFont="1" applyFill="1" applyBorder="1" applyAlignment="1" applyProtection="1">
      <alignment horizontal="left" vertical="center" wrapText="1"/>
      <protection locked="0"/>
    </xf>
    <xf numFmtId="0" fontId="1" fillId="10" borderId="51" xfId="0" applyFont="1" applyFill="1" applyBorder="1" applyAlignment="1" applyProtection="1">
      <alignment horizontal="center" vertical="center"/>
    </xf>
    <xf numFmtId="0" fontId="1" fillId="10" borderId="60" xfId="0" applyFont="1" applyFill="1" applyBorder="1" applyAlignment="1" applyProtection="1">
      <alignment horizontal="center" vertical="center"/>
    </xf>
    <xf numFmtId="0" fontId="1" fillId="10" borderId="50" xfId="0" applyFont="1" applyFill="1" applyBorder="1" applyAlignment="1" applyProtection="1">
      <alignment horizontal="center" vertical="center"/>
    </xf>
    <xf numFmtId="0" fontId="28" fillId="10" borderId="56" xfId="0" applyFont="1" applyFill="1" applyBorder="1" applyAlignment="1" applyProtection="1">
      <alignment horizontal="center" vertical="center" wrapText="1"/>
    </xf>
    <xf numFmtId="0" fontId="28" fillId="10" borderId="0" xfId="0" applyFont="1" applyFill="1" applyAlignment="1" applyProtection="1">
      <alignment horizontal="center" vertical="center" wrapText="1"/>
    </xf>
    <xf numFmtId="0" fontId="28" fillId="10" borderId="77" xfId="0" applyFont="1" applyFill="1" applyBorder="1" applyAlignment="1" applyProtection="1">
      <alignment horizontal="center" vertical="center" wrapText="1"/>
    </xf>
    <xf numFmtId="0" fontId="44" fillId="11" borderId="62" xfId="0" applyFont="1" applyFill="1" applyBorder="1" applyAlignment="1" applyProtection="1">
      <alignment horizontal="left" vertical="center" wrapText="1"/>
      <protection locked="0"/>
    </xf>
    <xf numFmtId="0" fontId="44" fillId="11" borderId="63" xfId="0" applyFont="1" applyFill="1" applyBorder="1" applyAlignment="1" applyProtection="1">
      <alignment horizontal="left" vertical="center" wrapText="1"/>
      <protection locked="0"/>
    </xf>
    <xf numFmtId="0" fontId="44" fillId="11" borderId="64" xfId="0" applyFont="1" applyFill="1" applyBorder="1" applyAlignment="1" applyProtection="1">
      <alignment horizontal="left" vertical="center" wrapText="1"/>
      <protection locked="0"/>
    </xf>
    <xf numFmtId="0" fontId="3" fillId="0" borderId="0" xfId="0" applyFont="1" applyAlignment="1" applyProtection="1">
      <alignment horizontal="left" vertical="center"/>
    </xf>
    <xf numFmtId="0" fontId="6" fillId="0" borderId="0" xfId="0" applyFont="1" applyAlignment="1" applyProtection="1">
      <alignment horizontal="left" wrapText="1"/>
    </xf>
    <xf numFmtId="0" fontId="41" fillId="2" borderId="65" xfId="0" applyFont="1" applyFill="1" applyBorder="1" applyAlignment="1" applyProtection="1">
      <alignment horizontal="left" vertical="top" wrapText="1"/>
      <protection locked="0"/>
    </xf>
    <xf numFmtId="0" fontId="41" fillId="2" borderId="66" xfId="0" applyFont="1" applyFill="1" applyBorder="1" applyAlignment="1" applyProtection="1">
      <alignment horizontal="left" vertical="top" wrapText="1"/>
      <protection locked="0"/>
    </xf>
    <xf numFmtId="0" fontId="41" fillId="2" borderId="67" xfId="0" applyFont="1" applyFill="1" applyBorder="1" applyAlignment="1" applyProtection="1">
      <alignment horizontal="left" vertical="top" wrapText="1"/>
      <protection locked="0"/>
    </xf>
    <xf numFmtId="0" fontId="41" fillId="2" borderId="68" xfId="0" applyFont="1" applyFill="1" applyBorder="1" applyAlignment="1" applyProtection="1">
      <alignment horizontal="left" vertical="top" wrapText="1"/>
      <protection locked="0"/>
    </xf>
    <xf numFmtId="0" fontId="41" fillId="2" borderId="0" xfId="0" applyFont="1" applyFill="1" applyAlignment="1" applyProtection="1">
      <alignment horizontal="left" vertical="top" wrapText="1"/>
      <protection locked="0"/>
    </xf>
    <xf numFmtId="0" fontId="41" fillId="2" borderId="69" xfId="0" applyFont="1" applyFill="1" applyBorder="1" applyAlignment="1" applyProtection="1">
      <alignment horizontal="left" vertical="top" wrapText="1"/>
      <protection locked="0"/>
    </xf>
    <xf numFmtId="0" fontId="41" fillId="2" borderId="70" xfId="0" applyFont="1" applyFill="1" applyBorder="1" applyAlignment="1" applyProtection="1">
      <alignment horizontal="left" vertical="top" wrapText="1"/>
      <protection locked="0"/>
    </xf>
    <xf numFmtId="0" fontId="41" fillId="2" borderId="71" xfId="0" applyFont="1" applyFill="1" applyBorder="1" applyAlignment="1" applyProtection="1">
      <alignment horizontal="left" vertical="top" wrapText="1"/>
      <protection locked="0"/>
    </xf>
    <xf numFmtId="0" fontId="41" fillId="2" borderId="72" xfId="0" applyFont="1" applyFill="1" applyBorder="1" applyAlignment="1" applyProtection="1">
      <alignment horizontal="left" vertical="top" wrapText="1"/>
      <protection locked="0"/>
    </xf>
    <xf numFmtId="0" fontId="6" fillId="0" borderId="0" xfId="0" applyFont="1" applyAlignment="1" applyProtection="1">
      <alignment horizontal="left" vertical="top" wrapText="1"/>
    </xf>
    <xf numFmtId="0" fontId="33" fillId="0" borderId="0" xfId="0" applyFont="1" applyAlignment="1" applyProtection="1">
      <alignment horizontal="center" vertical="center"/>
    </xf>
    <xf numFmtId="0" fontId="33" fillId="0" borderId="78" xfId="0" applyFont="1" applyBorder="1" applyAlignment="1" applyProtection="1">
      <alignment horizontal="center" vertical="center"/>
    </xf>
    <xf numFmtId="0" fontId="34" fillId="0" borderId="97" xfId="0" applyFont="1" applyBorder="1" applyAlignment="1" applyProtection="1">
      <alignment horizontal="center"/>
    </xf>
    <xf numFmtId="0" fontId="34" fillId="0" borderId="0" xfId="0" applyFont="1" applyAlignment="1" applyProtection="1">
      <alignment horizontal="center"/>
    </xf>
    <xf numFmtId="0" fontId="43" fillId="2" borderId="102" xfId="0" applyFont="1" applyFill="1" applyBorder="1" applyAlignment="1" applyProtection="1">
      <alignment horizontal="center" vertical="center"/>
      <protection locked="0"/>
    </xf>
    <xf numFmtId="0" fontId="43" fillId="2" borderId="103" xfId="0" applyFont="1" applyFill="1" applyBorder="1" applyAlignment="1" applyProtection="1">
      <alignment horizontal="center" vertical="center"/>
      <protection locked="0"/>
    </xf>
    <xf numFmtId="0" fontId="6" fillId="2" borderId="65" xfId="0" applyFont="1" applyFill="1" applyBorder="1" applyAlignment="1" applyProtection="1">
      <alignment horizontal="left" vertical="top" wrapText="1"/>
      <protection locked="0"/>
    </xf>
    <xf numFmtId="0" fontId="6" fillId="2" borderId="66" xfId="0" applyFont="1" applyFill="1" applyBorder="1" applyAlignment="1" applyProtection="1">
      <alignment horizontal="left" vertical="top" wrapText="1"/>
      <protection locked="0"/>
    </xf>
    <xf numFmtId="0" fontId="6" fillId="2" borderId="68" xfId="0" applyFont="1" applyFill="1" applyBorder="1" applyAlignment="1" applyProtection="1">
      <alignment horizontal="left" vertical="top" wrapText="1"/>
      <protection locked="0"/>
    </xf>
    <xf numFmtId="0" fontId="6" fillId="2" borderId="0" xfId="0" applyFont="1" applyFill="1" applyAlignment="1" applyProtection="1">
      <alignment horizontal="left" vertical="top" wrapText="1"/>
      <protection locked="0"/>
    </xf>
    <xf numFmtId="0" fontId="6" fillId="2" borderId="70" xfId="0" applyFont="1" applyFill="1" applyBorder="1" applyAlignment="1" applyProtection="1">
      <alignment horizontal="left" vertical="top" wrapText="1"/>
      <protection locked="0"/>
    </xf>
    <xf numFmtId="0" fontId="6" fillId="2" borderId="71" xfId="0" applyFont="1" applyFill="1" applyBorder="1" applyAlignment="1" applyProtection="1">
      <alignment horizontal="left" vertical="top" wrapText="1"/>
      <protection locked="0"/>
    </xf>
    <xf numFmtId="0" fontId="41" fillId="2" borderId="2" xfId="0" applyFont="1" applyFill="1" applyBorder="1" applyAlignment="1" applyProtection="1">
      <alignment horizontal="left" vertical="top" wrapText="1"/>
      <protection locked="0"/>
    </xf>
    <xf numFmtId="0" fontId="41" fillId="2" borderId="1" xfId="0" applyFont="1" applyFill="1" applyBorder="1" applyAlignment="1" applyProtection="1">
      <alignment horizontal="left" vertical="top" wrapText="1"/>
      <protection locked="0"/>
    </xf>
    <xf numFmtId="0" fontId="41" fillId="2" borderId="3" xfId="0" applyFont="1" applyFill="1" applyBorder="1" applyAlignment="1" applyProtection="1">
      <alignment horizontal="left" vertical="top" wrapText="1"/>
      <protection locked="0"/>
    </xf>
    <xf numFmtId="0" fontId="41" fillId="2" borderId="4" xfId="0" applyFont="1" applyFill="1" applyBorder="1" applyAlignment="1" applyProtection="1">
      <alignment horizontal="left" vertical="top" wrapText="1"/>
      <protection locked="0"/>
    </xf>
    <xf numFmtId="0" fontId="41" fillId="2" borderId="5" xfId="0" applyFont="1" applyFill="1" applyBorder="1" applyAlignment="1" applyProtection="1">
      <alignment horizontal="left" vertical="top" wrapText="1"/>
      <protection locked="0"/>
    </xf>
    <xf numFmtId="0" fontId="41" fillId="2" borderId="6" xfId="0" applyFont="1" applyFill="1" applyBorder="1" applyAlignment="1" applyProtection="1">
      <alignment horizontal="left" vertical="top" wrapText="1"/>
      <protection locked="0"/>
    </xf>
    <xf numFmtId="0" fontId="41" fillId="2" borderId="7" xfId="0" applyFont="1" applyFill="1" applyBorder="1" applyAlignment="1" applyProtection="1">
      <alignment horizontal="left" vertical="top" wrapText="1"/>
      <protection locked="0"/>
    </xf>
    <xf numFmtId="0" fontId="41" fillId="2" borderId="8" xfId="0" applyFont="1" applyFill="1" applyBorder="1" applyAlignment="1" applyProtection="1">
      <alignment horizontal="left" vertical="top" wrapText="1"/>
      <protection locked="0"/>
    </xf>
    <xf numFmtId="0" fontId="3" fillId="0" borderId="0" xfId="0" applyFont="1" applyAlignment="1" applyProtection="1">
      <alignment horizontal="left" vertical="center" wrapText="1"/>
    </xf>
    <xf numFmtId="0" fontId="6" fillId="0" borderId="0" xfId="0" applyFont="1" applyAlignment="1" applyProtection="1">
      <alignment horizontal="left" vertical="center"/>
    </xf>
    <xf numFmtId="0" fontId="6" fillId="2" borderId="73" xfId="0" applyFont="1" applyFill="1" applyBorder="1" applyAlignment="1" applyProtection="1">
      <alignment horizontal="right" vertical="center" wrapText="1"/>
      <protection locked="0"/>
    </xf>
    <xf numFmtId="0" fontId="6" fillId="2" borderId="74" xfId="0" applyFont="1" applyFill="1" applyBorder="1" applyAlignment="1" applyProtection="1">
      <alignment horizontal="right" vertical="center" wrapText="1"/>
      <protection locked="0"/>
    </xf>
    <xf numFmtId="0" fontId="22" fillId="0" borderId="68" xfId="0" applyFont="1" applyBorder="1" applyAlignment="1" applyProtection="1">
      <alignment horizontal="left" vertical="center" wrapText="1"/>
    </xf>
    <xf numFmtId="0" fontId="22" fillId="0" borderId="0" xfId="0" applyFont="1" applyAlignment="1" applyProtection="1">
      <alignment horizontal="left" vertical="center" wrapText="1"/>
    </xf>
    <xf numFmtId="0" fontId="41" fillId="2" borderId="73" xfId="0" applyFont="1" applyFill="1" applyBorder="1" applyAlignment="1" applyProtection="1">
      <alignment horizontal="right" vertical="center" wrapText="1"/>
      <protection locked="0"/>
    </xf>
    <xf numFmtId="0" fontId="41" fillId="2" borderId="74" xfId="0" applyFont="1" applyFill="1" applyBorder="1" applyAlignment="1" applyProtection="1">
      <alignment horizontal="right" vertical="center" wrapText="1"/>
      <protection locked="0"/>
    </xf>
    <xf numFmtId="0" fontId="33" fillId="0" borderId="0" xfId="0" applyFont="1" applyAlignment="1" applyProtection="1">
      <alignment horizontal="center"/>
    </xf>
    <xf numFmtId="0" fontId="34" fillId="0" borderId="68" xfId="0" applyFont="1" applyBorder="1" applyAlignment="1" applyProtection="1">
      <alignment horizontal="center"/>
    </xf>
    <xf numFmtId="0" fontId="1" fillId="12" borderId="0" xfId="0" applyFont="1" applyFill="1" applyAlignment="1" applyProtection="1">
      <alignment horizontal="center" vertical="center"/>
    </xf>
    <xf numFmtId="0" fontId="1" fillId="3" borderId="0" xfId="0" applyFont="1" applyFill="1" applyAlignment="1" applyProtection="1">
      <alignment horizontal="center" vertical="center"/>
    </xf>
    <xf numFmtId="0" fontId="43" fillId="2" borderId="18" xfId="0" applyFont="1" applyFill="1" applyBorder="1" applyAlignment="1" applyProtection="1">
      <alignment horizontal="center" vertical="center"/>
      <protection locked="0"/>
    </xf>
    <xf numFmtId="0" fontId="43" fillId="2" borderId="19" xfId="0" applyFont="1" applyFill="1" applyBorder="1" applyAlignment="1" applyProtection="1">
      <alignment horizontal="center" vertical="center"/>
      <protection locked="0"/>
    </xf>
    <xf numFmtId="0" fontId="1" fillId="4" borderId="0" xfId="0" applyFont="1" applyFill="1" applyAlignment="1">
      <alignment horizontal="center" vertical="center"/>
    </xf>
    <xf numFmtId="0" fontId="4" fillId="0" borderId="0" xfId="0" applyFont="1" applyAlignment="1">
      <alignment horizontal="left" vertical="center"/>
    </xf>
    <xf numFmtId="0" fontId="6" fillId="0" borderId="0" xfId="0" applyFont="1" applyAlignment="1">
      <alignment horizontal="left" vertical="center" wrapText="1"/>
    </xf>
    <xf numFmtId="0" fontId="4" fillId="0" borderId="0" xfId="0" applyFont="1" applyAlignment="1">
      <alignment horizontal="left" vertical="center" wrapText="1"/>
    </xf>
    <xf numFmtId="0" fontId="2" fillId="2" borderId="10" xfId="0" applyFont="1" applyFill="1" applyBorder="1" applyAlignment="1" applyProtection="1">
      <alignment horizontal="left" vertical="top" wrapText="1"/>
      <protection locked="0"/>
    </xf>
    <xf numFmtId="0" fontId="2" fillId="2" borderId="11" xfId="0" applyFont="1" applyFill="1" applyBorder="1" applyAlignment="1" applyProtection="1">
      <alignment horizontal="left" vertical="top" wrapText="1"/>
      <protection locked="0"/>
    </xf>
    <xf numFmtId="0" fontId="2" fillId="2" borderId="12" xfId="0" applyFont="1" applyFill="1" applyBorder="1" applyAlignment="1" applyProtection="1">
      <alignment horizontal="left" vertical="top" wrapText="1"/>
      <protection locked="0"/>
    </xf>
    <xf numFmtId="0" fontId="2" fillId="2" borderId="13" xfId="0" applyFont="1" applyFill="1" applyBorder="1" applyAlignment="1" applyProtection="1">
      <alignment horizontal="left" vertical="top" wrapText="1"/>
      <protection locked="0"/>
    </xf>
    <xf numFmtId="0" fontId="2" fillId="2" borderId="0" xfId="0" applyFont="1" applyFill="1" applyAlignment="1" applyProtection="1">
      <alignment horizontal="left" vertical="top" wrapText="1"/>
      <protection locked="0"/>
    </xf>
    <xf numFmtId="0" fontId="2" fillId="2" borderId="14" xfId="0" applyFont="1" applyFill="1" applyBorder="1" applyAlignment="1" applyProtection="1">
      <alignment horizontal="left" vertical="top" wrapText="1"/>
      <protection locked="0"/>
    </xf>
    <xf numFmtId="0" fontId="2" fillId="2" borderId="15" xfId="0" applyFont="1" applyFill="1" applyBorder="1" applyAlignment="1" applyProtection="1">
      <alignment horizontal="left" vertical="top" wrapText="1"/>
      <protection locked="0"/>
    </xf>
    <xf numFmtId="0" fontId="2" fillId="2" borderId="16" xfId="0" applyFont="1" applyFill="1" applyBorder="1" applyAlignment="1" applyProtection="1">
      <alignment horizontal="left" vertical="top" wrapText="1"/>
      <protection locked="0"/>
    </xf>
    <xf numFmtId="0" fontId="2" fillId="2" borderId="17" xfId="0" applyFont="1" applyFill="1" applyBorder="1" applyAlignment="1" applyProtection="1">
      <alignment horizontal="left" vertical="top" wrapText="1"/>
      <protection locked="0"/>
    </xf>
    <xf numFmtId="0" fontId="35" fillId="0" borderId="16" xfId="0" applyFont="1" applyBorder="1" applyAlignment="1">
      <alignment horizontal="center"/>
    </xf>
    <xf numFmtId="0" fontId="35" fillId="0" borderId="17" xfId="0" applyFont="1" applyBorder="1" applyAlignment="1">
      <alignment horizontal="center"/>
    </xf>
    <xf numFmtId="0" fontId="36" fillId="0" borderId="15" xfId="0" applyFont="1" applyBorder="1" applyAlignment="1">
      <alignment horizontal="center"/>
    </xf>
    <xf numFmtId="0" fontId="36" fillId="0" borderId="16" xfId="0" applyFont="1" applyBorder="1" applyAlignment="1">
      <alignment horizontal="center"/>
    </xf>
    <xf numFmtId="0" fontId="6" fillId="2" borderId="10" xfId="0" applyFont="1" applyFill="1" applyBorder="1" applyAlignment="1" applyProtection="1">
      <alignment horizontal="left" vertical="top" wrapText="1"/>
      <protection locked="0"/>
    </xf>
    <xf numFmtId="0" fontId="6" fillId="2" borderId="11" xfId="0" applyFont="1" applyFill="1" applyBorder="1" applyAlignment="1" applyProtection="1">
      <alignment horizontal="left" vertical="top" wrapText="1"/>
      <protection locked="0"/>
    </xf>
    <xf numFmtId="0" fontId="6" fillId="2" borderId="12" xfId="0" applyFont="1" applyFill="1" applyBorder="1" applyAlignment="1" applyProtection="1">
      <alignment horizontal="left" vertical="top" wrapText="1"/>
      <protection locked="0"/>
    </xf>
    <xf numFmtId="0" fontId="6" fillId="2" borderId="13" xfId="0" applyFont="1" applyFill="1" applyBorder="1" applyAlignment="1" applyProtection="1">
      <alignment horizontal="left" vertical="top" wrapText="1"/>
      <protection locked="0"/>
    </xf>
    <xf numFmtId="0" fontId="6" fillId="2" borderId="14" xfId="0" applyFont="1" applyFill="1" applyBorder="1" applyAlignment="1" applyProtection="1">
      <alignment horizontal="left" vertical="top" wrapText="1"/>
      <protection locked="0"/>
    </xf>
    <xf numFmtId="0" fontId="6" fillId="2" borderId="15" xfId="0" applyFont="1" applyFill="1" applyBorder="1" applyAlignment="1" applyProtection="1">
      <alignment horizontal="left" vertical="top" wrapText="1"/>
      <protection locked="0"/>
    </xf>
    <xf numFmtId="0" fontId="6" fillId="2" borderId="16" xfId="0" applyFont="1" applyFill="1" applyBorder="1" applyAlignment="1" applyProtection="1">
      <alignment horizontal="left" vertical="top" wrapText="1"/>
      <protection locked="0"/>
    </xf>
    <xf numFmtId="0" fontId="6" fillId="2" borderId="17" xfId="0" applyFont="1" applyFill="1" applyBorder="1" applyAlignment="1" applyProtection="1">
      <alignment horizontal="left" vertical="top" wrapText="1"/>
      <protection locked="0"/>
    </xf>
    <xf numFmtId="0" fontId="41" fillId="2" borderId="10" xfId="0" applyFont="1" applyFill="1" applyBorder="1" applyAlignment="1" applyProtection="1">
      <alignment horizontal="left" vertical="top" wrapText="1"/>
      <protection locked="0"/>
    </xf>
    <xf numFmtId="0" fontId="41" fillId="2" borderId="11" xfId="0" applyFont="1" applyFill="1" applyBorder="1" applyAlignment="1" applyProtection="1">
      <alignment horizontal="left" vertical="top" wrapText="1"/>
      <protection locked="0"/>
    </xf>
    <xf numFmtId="0" fontId="41" fillId="2" borderId="12" xfId="0" applyFont="1" applyFill="1" applyBorder="1" applyAlignment="1" applyProtection="1">
      <alignment horizontal="left" vertical="top" wrapText="1"/>
      <protection locked="0"/>
    </xf>
    <xf numFmtId="0" fontId="41" fillId="2" borderId="13" xfId="0" applyFont="1" applyFill="1" applyBorder="1" applyAlignment="1" applyProtection="1">
      <alignment horizontal="left" vertical="top" wrapText="1"/>
      <protection locked="0"/>
    </xf>
    <xf numFmtId="0" fontId="41" fillId="2" borderId="14" xfId="0" applyFont="1" applyFill="1" applyBorder="1" applyAlignment="1" applyProtection="1">
      <alignment horizontal="left" vertical="top" wrapText="1"/>
      <protection locked="0"/>
    </xf>
    <xf numFmtId="0" fontId="41" fillId="2" borderId="15" xfId="0" applyFont="1" applyFill="1" applyBorder="1" applyAlignment="1" applyProtection="1">
      <alignment horizontal="left" vertical="top" wrapText="1"/>
      <protection locked="0"/>
    </xf>
    <xf numFmtId="0" fontId="41" fillId="2" borderId="16" xfId="0" applyFont="1" applyFill="1" applyBorder="1" applyAlignment="1" applyProtection="1">
      <alignment horizontal="left" vertical="top" wrapText="1"/>
      <protection locked="0"/>
    </xf>
    <xf numFmtId="0" fontId="41" fillId="2" borderId="17" xfId="0" applyFont="1" applyFill="1" applyBorder="1" applyAlignment="1" applyProtection="1">
      <alignment horizontal="left" vertical="top" wrapText="1"/>
      <protection locked="0"/>
    </xf>
    <xf numFmtId="0" fontId="6" fillId="0" borderId="0" xfId="0" applyFont="1" applyAlignment="1">
      <alignment horizontal="left" vertical="center"/>
    </xf>
    <xf numFmtId="0" fontId="22" fillId="2" borderId="18" xfId="0" applyFont="1" applyFill="1" applyBorder="1" applyAlignment="1" applyProtection="1">
      <alignment horizontal="right" vertical="center" wrapText="1"/>
      <protection locked="0"/>
    </xf>
    <xf numFmtId="0" fontId="22" fillId="2" borderId="19" xfId="0" applyFont="1" applyFill="1" applyBorder="1" applyAlignment="1" applyProtection="1">
      <alignment horizontal="right" vertical="center" wrapText="1"/>
      <protection locked="0"/>
    </xf>
    <xf numFmtId="0" fontId="30" fillId="0" borderId="0" xfId="0" applyFont="1" applyAlignment="1">
      <alignment horizontal="left" vertical="center" wrapText="1"/>
    </xf>
    <xf numFmtId="0" fontId="42" fillId="2" borderId="18" xfId="0" applyFont="1" applyFill="1" applyBorder="1" applyAlignment="1" applyProtection="1">
      <alignment horizontal="right" vertical="center" wrapText="1"/>
      <protection locked="0"/>
    </xf>
    <xf numFmtId="0" fontId="42" fillId="2" borderId="19" xfId="0" applyFont="1" applyFill="1" applyBorder="1" applyAlignment="1" applyProtection="1">
      <alignment horizontal="right" vertical="center" wrapText="1"/>
      <protection locked="0"/>
    </xf>
    <xf numFmtId="0" fontId="4" fillId="0" borderId="0" xfId="0" applyFont="1" applyAlignment="1">
      <alignment horizontal="left" vertical="top" wrapText="1"/>
    </xf>
    <xf numFmtId="0" fontId="2" fillId="2" borderId="85" xfId="0" applyFont="1" applyFill="1" applyBorder="1" applyAlignment="1" applyProtection="1">
      <alignment horizontal="left" vertical="top" wrapText="1"/>
      <protection locked="0"/>
    </xf>
    <xf numFmtId="0" fontId="2" fillId="2" borderId="86" xfId="0" applyFont="1" applyFill="1" applyBorder="1" applyAlignment="1" applyProtection="1">
      <alignment horizontal="left" vertical="top" wrapText="1"/>
      <protection locked="0"/>
    </xf>
    <xf numFmtId="0" fontId="2" fillId="2" borderId="87" xfId="0" applyFont="1" applyFill="1" applyBorder="1" applyAlignment="1" applyProtection="1">
      <alignment horizontal="left" vertical="top" wrapText="1"/>
      <protection locked="0"/>
    </xf>
    <xf numFmtId="0" fontId="2" fillId="2" borderId="88" xfId="0" applyFont="1" applyFill="1" applyBorder="1" applyAlignment="1" applyProtection="1">
      <alignment horizontal="left" vertical="top" wrapText="1"/>
      <protection locked="0"/>
    </xf>
    <xf numFmtId="0" fontId="2" fillId="2" borderId="89" xfId="0" applyFont="1" applyFill="1" applyBorder="1" applyAlignment="1" applyProtection="1">
      <alignment horizontal="left" vertical="top" wrapText="1"/>
      <protection locked="0"/>
    </xf>
    <xf numFmtId="0" fontId="2" fillId="2" borderId="90" xfId="0" applyFont="1" applyFill="1" applyBorder="1" applyAlignment="1" applyProtection="1">
      <alignment horizontal="left" vertical="top" wrapText="1"/>
      <protection locked="0"/>
    </xf>
    <xf numFmtId="0" fontId="2" fillId="2" borderId="91" xfId="0" applyFont="1" applyFill="1" applyBorder="1" applyAlignment="1" applyProtection="1">
      <alignment horizontal="left" vertical="top" wrapText="1"/>
      <protection locked="0"/>
    </xf>
    <xf numFmtId="0" fontId="2" fillId="2" borderId="92" xfId="0" applyFont="1" applyFill="1" applyBorder="1" applyAlignment="1" applyProtection="1">
      <alignment horizontal="left" vertical="top" wrapText="1"/>
      <protection locked="0"/>
    </xf>
    <xf numFmtId="0" fontId="37" fillId="0" borderId="0" xfId="0" applyFont="1" applyAlignment="1" applyProtection="1">
      <alignment horizontal="center"/>
    </xf>
    <xf numFmtId="0" fontId="38" fillId="0" borderId="90" xfId="0" applyFont="1" applyBorder="1" applyAlignment="1" applyProtection="1">
      <alignment horizontal="center"/>
    </xf>
    <xf numFmtId="0" fontId="38" fillId="0" borderId="91" xfId="0" applyFont="1" applyBorder="1" applyAlignment="1" applyProtection="1">
      <alignment horizontal="center"/>
    </xf>
    <xf numFmtId="0" fontId="0" fillId="2" borderId="85" xfId="0" applyFont="1" applyFill="1" applyBorder="1" applyAlignment="1" applyProtection="1">
      <alignment horizontal="left" vertical="top" wrapText="1"/>
      <protection locked="0"/>
    </xf>
    <xf numFmtId="0" fontId="0" fillId="2" borderId="86" xfId="0" applyFont="1" applyFill="1" applyBorder="1" applyAlignment="1" applyProtection="1">
      <alignment horizontal="left" vertical="top" wrapText="1"/>
      <protection locked="0"/>
    </xf>
    <xf numFmtId="0" fontId="0" fillId="2" borderId="87" xfId="0" applyFont="1" applyFill="1" applyBorder="1" applyAlignment="1" applyProtection="1">
      <alignment horizontal="left" vertical="top" wrapText="1"/>
      <protection locked="0"/>
    </xf>
    <xf numFmtId="0" fontId="0" fillId="2" borderId="88" xfId="0" applyFont="1" applyFill="1" applyBorder="1" applyAlignment="1" applyProtection="1">
      <alignment horizontal="left" vertical="top" wrapText="1"/>
      <protection locked="0"/>
    </xf>
    <xf numFmtId="0" fontId="0" fillId="2" borderId="0" xfId="0" applyFont="1" applyFill="1" applyAlignment="1" applyProtection="1">
      <alignment horizontal="left" vertical="top" wrapText="1"/>
      <protection locked="0"/>
    </xf>
    <xf numFmtId="0" fontId="0" fillId="2" borderId="89" xfId="0" applyFont="1" applyFill="1" applyBorder="1" applyAlignment="1" applyProtection="1">
      <alignment horizontal="left" vertical="top" wrapText="1"/>
      <protection locked="0"/>
    </xf>
    <xf numFmtId="0" fontId="0" fillId="2" borderId="90" xfId="0" applyFont="1" applyFill="1" applyBorder="1" applyAlignment="1" applyProtection="1">
      <alignment horizontal="left" vertical="top" wrapText="1"/>
      <protection locked="0"/>
    </xf>
    <xf numFmtId="0" fontId="0" fillId="2" borderId="91" xfId="0" applyFont="1" applyFill="1" applyBorder="1" applyAlignment="1" applyProtection="1">
      <alignment horizontal="left" vertical="top" wrapText="1"/>
      <protection locked="0"/>
    </xf>
    <xf numFmtId="0" fontId="0" fillId="2" borderId="92" xfId="0" applyFont="1" applyFill="1" applyBorder="1" applyAlignment="1" applyProtection="1">
      <alignment horizontal="left" vertical="top" wrapText="1"/>
      <protection locked="0"/>
    </xf>
    <xf numFmtId="0" fontId="9" fillId="0" borderId="0" xfId="0" applyFont="1" applyAlignment="1" applyProtection="1">
      <alignment horizontal="left" vertical="center" wrapText="1"/>
    </xf>
    <xf numFmtId="0" fontId="0" fillId="2" borderId="93" xfId="0" applyFont="1" applyFill="1" applyBorder="1" applyAlignment="1" applyProtection="1">
      <alignment horizontal="right" vertical="center" wrapText="1"/>
      <protection locked="0"/>
    </xf>
    <xf numFmtId="0" fontId="0" fillId="2" borderId="94" xfId="0" applyFont="1" applyFill="1" applyBorder="1" applyAlignment="1" applyProtection="1">
      <alignment horizontal="right" vertical="center" wrapText="1"/>
      <protection locked="0"/>
    </xf>
    <xf numFmtId="0" fontId="2" fillId="2" borderId="93" xfId="0" applyFont="1" applyFill="1" applyBorder="1" applyAlignment="1" applyProtection="1">
      <alignment horizontal="right" vertical="center" wrapText="1"/>
      <protection locked="0"/>
    </xf>
    <xf numFmtId="0" fontId="2" fillId="2" borderId="94" xfId="0" applyFont="1" applyFill="1" applyBorder="1" applyAlignment="1" applyProtection="1">
      <alignment horizontal="right" vertical="center" wrapText="1"/>
      <protection locked="0"/>
    </xf>
    <xf numFmtId="0" fontId="9" fillId="0" borderId="0" xfId="0" applyFont="1" applyAlignment="1" applyProtection="1">
      <alignment horizontal="left" vertical="top" wrapText="1"/>
    </xf>
    <xf numFmtId="0" fontId="43" fillId="2" borderId="93" xfId="0" applyFont="1" applyFill="1" applyBorder="1" applyAlignment="1" applyProtection="1">
      <alignment horizontal="center" vertical="center"/>
      <protection locked="0"/>
    </xf>
    <xf numFmtId="0" fontId="43" fillId="2" borderId="94" xfId="0" applyFont="1" applyFill="1" applyBorder="1" applyAlignment="1" applyProtection="1">
      <alignment horizontal="center" vertical="center"/>
      <protection locked="0"/>
    </xf>
    <xf numFmtId="0" fontId="1" fillId="6" borderId="0" xfId="0" applyFont="1" applyFill="1" applyAlignment="1" applyProtection="1">
      <alignment horizontal="center" vertical="center"/>
    </xf>
    <xf numFmtId="0" fontId="1" fillId="13" borderId="0" xfId="0" applyFont="1" applyFill="1" applyAlignment="1">
      <alignment horizontal="center" vertical="center"/>
    </xf>
    <xf numFmtId="0" fontId="45" fillId="0" borderId="0" xfId="0" applyFont="1" applyAlignment="1">
      <alignment horizontal="left" vertical="center" wrapText="1"/>
    </xf>
    <xf numFmtId="0" fontId="43" fillId="2" borderId="104" xfId="0" applyFont="1" applyFill="1" applyBorder="1" applyAlignment="1" applyProtection="1">
      <alignment horizontal="center" vertical="center" wrapText="1"/>
      <protection locked="0"/>
    </xf>
    <xf numFmtId="0" fontId="46" fillId="0" borderId="0" xfId="0" applyFont="1" applyAlignment="1">
      <alignment vertical="center" wrapText="1"/>
    </xf>
    <xf numFmtId="0" fontId="43" fillId="2" borderId="105" xfId="0" applyFont="1" applyFill="1" applyBorder="1" applyAlignment="1" applyProtection="1">
      <alignment horizontal="center" vertical="center" wrapText="1"/>
      <protection locked="0"/>
    </xf>
    <xf numFmtId="0" fontId="0" fillId="0" borderId="0" xfId="0" applyAlignment="1">
      <alignment horizontal="left" vertical="center" wrapText="1"/>
    </xf>
    <xf numFmtId="0" fontId="45" fillId="0" borderId="0" xfId="0" applyFont="1" applyAlignment="1">
      <alignment horizontal="left" vertical="center" wrapText="1"/>
    </xf>
    <xf numFmtId="0" fontId="45" fillId="0" borderId="0" xfId="0" applyFont="1" applyAlignment="1">
      <alignment wrapText="1"/>
    </xf>
    <xf numFmtId="0" fontId="41" fillId="2" borderId="104" xfId="0" applyFont="1" applyFill="1" applyBorder="1" applyAlignment="1" applyProtection="1">
      <alignment horizontal="right" vertical="center" wrapText="1"/>
      <protection locked="0"/>
    </xf>
    <xf numFmtId="0" fontId="41" fillId="2" borderId="105" xfId="0" applyFont="1" applyFill="1" applyBorder="1" applyAlignment="1" applyProtection="1">
      <alignment horizontal="right" vertical="center" wrapText="1"/>
      <protection locked="0"/>
    </xf>
    <xf numFmtId="0" fontId="47" fillId="0" borderId="0" xfId="0" applyFont="1" applyAlignment="1">
      <alignment horizontal="right" vertical="center" wrapText="1"/>
    </xf>
    <xf numFmtId="0" fontId="12" fillId="0" borderId="0" xfId="1" applyAlignment="1" applyProtection="1">
      <alignment horizontal="center" vertical="center" wrapText="1"/>
    </xf>
    <xf numFmtId="0" fontId="45" fillId="0" borderId="106" xfId="0" applyFont="1" applyBorder="1" applyAlignment="1">
      <alignment horizontal="left" vertical="center" wrapText="1"/>
    </xf>
    <xf numFmtId="0" fontId="47" fillId="0" borderId="106" xfId="0" applyFont="1" applyBorder="1" applyAlignment="1">
      <alignment horizontal="center" wrapText="1"/>
    </xf>
    <xf numFmtId="0" fontId="47" fillId="0" borderId="0" xfId="0" applyFont="1" applyAlignment="1">
      <alignment horizontal="center" wrapText="1"/>
    </xf>
    <xf numFmtId="0" fontId="50" fillId="14" borderId="0" xfId="1" applyFont="1" applyFill="1" applyAlignment="1" applyProtection="1">
      <alignment horizontal="center" vertical="center" wrapText="1"/>
    </xf>
    <xf numFmtId="0" fontId="0" fillId="0" borderId="106" xfId="0" applyBorder="1"/>
    <xf numFmtId="0" fontId="7" fillId="0" borderId="0" xfId="0" applyFont="1"/>
    <xf numFmtId="0" fontId="45" fillId="0" borderId="0" xfId="0" applyFont="1" applyAlignment="1">
      <alignment horizontal="left" wrapText="1"/>
    </xf>
    <xf numFmtId="0" fontId="41" fillId="2" borderId="107" xfId="0" applyFont="1" applyFill="1" applyBorder="1" applyAlignment="1" applyProtection="1">
      <alignment horizontal="left" vertical="center" wrapText="1"/>
      <protection locked="0"/>
    </xf>
    <xf numFmtId="0" fontId="41" fillId="2" borderId="108" xfId="0" applyFont="1" applyFill="1" applyBorder="1" applyAlignment="1" applyProtection="1">
      <alignment horizontal="left" vertical="center" wrapText="1"/>
      <protection locked="0"/>
    </xf>
    <xf numFmtId="0" fontId="41" fillId="2" borderId="109" xfId="0" applyFont="1" applyFill="1" applyBorder="1" applyAlignment="1" applyProtection="1">
      <alignment horizontal="left" vertical="center" wrapText="1"/>
      <protection locked="0"/>
    </xf>
    <xf numFmtId="0" fontId="45" fillId="0" borderId="0" xfId="0" applyFont="1" applyAlignment="1">
      <alignment horizontal="left" wrapText="1"/>
    </xf>
    <xf numFmtId="0" fontId="41" fillId="2" borderId="110" xfId="0" applyFont="1" applyFill="1" applyBorder="1" applyAlignment="1" applyProtection="1">
      <alignment horizontal="left" vertical="top" wrapText="1"/>
      <protection locked="0"/>
    </xf>
    <xf numFmtId="0" fontId="41" fillId="2" borderId="111" xfId="0" applyFont="1" applyFill="1" applyBorder="1" applyAlignment="1" applyProtection="1">
      <alignment horizontal="left" vertical="top" wrapText="1"/>
      <protection locked="0"/>
    </xf>
    <xf numFmtId="0" fontId="41" fillId="2" borderId="112" xfId="0" applyFont="1" applyFill="1" applyBorder="1" applyAlignment="1" applyProtection="1">
      <alignment horizontal="left" vertical="top" wrapText="1"/>
      <protection locked="0"/>
    </xf>
    <xf numFmtId="0" fontId="41" fillId="2" borderId="113" xfId="0" applyFont="1" applyFill="1" applyBorder="1" applyAlignment="1" applyProtection="1">
      <alignment horizontal="left" vertical="top" wrapText="1"/>
      <protection locked="0"/>
    </xf>
    <xf numFmtId="0" fontId="41" fillId="2" borderId="114" xfId="0" applyFont="1" applyFill="1" applyBorder="1" applyAlignment="1" applyProtection="1">
      <alignment horizontal="left" vertical="top" wrapText="1"/>
      <protection locked="0"/>
    </xf>
    <xf numFmtId="0" fontId="41" fillId="2" borderId="115" xfId="0" applyFont="1" applyFill="1" applyBorder="1" applyAlignment="1" applyProtection="1">
      <alignment horizontal="left" vertical="top" wrapText="1"/>
      <protection locked="0"/>
    </xf>
    <xf numFmtId="0" fontId="41" fillId="2" borderId="116" xfId="0" applyFont="1" applyFill="1" applyBorder="1" applyAlignment="1" applyProtection="1">
      <alignment horizontal="left" vertical="top" wrapText="1"/>
      <protection locked="0"/>
    </xf>
    <xf numFmtId="0" fontId="41" fillId="2" borderId="117" xfId="0" applyFont="1" applyFill="1" applyBorder="1" applyAlignment="1" applyProtection="1">
      <alignment horizontal="left" vertical="top" wrapText="1"/>
      <protection locked="0"/>
    </xf>
    <xf numFmtId="0" fontId="0" fillId="0" borderId="0" xfId="0" applyAlignment="1">
      <alignment vertical="center"/>
    </xf>
    <xf numFmtId="0" fontId="0" fillId="0" borderId="0" xfId="0" applyAlignment="1">
      <alignment horizontal="center" vertical="center" wrapText="1"/>
    </xf>
    <xf numFmtId="0" fontId="41" fillId="0" borderId="0" xfId="0" applyFont="1" applyAlignment="1" applyProtection="1">
      <alignment horizontal="left" vertical="center" wrapText="1"/>
      <protection locked="0"/>
    </xf>
    <xf numFmtId="49" fontId="41" fillId="0" borderId="0" xfId="0" applyNumberFormat="1" applyFont="1" applyAlignment="1" applyProtection="1">
      <alignment horizontal="left" vertical="center" wrapText="1"/>
      <protection locked="0"/>
    </xf>
    <xf numFmtId="0" fontId="43" fillId="2" borderId="104" xfId="0" applyFont="1" applyFill="1" applyBorder="1" applyAlignment="1" applyProtection="1">
      <alignment horizontal="center" vertical="center"/>
      <protection locked="0"/>
    </xf>
    <xf numFmtId="0" fontId="43" fillId="2" borderId="105" xfId="0" applyFont="1" applyFill="1" applyBorder="1" applyAlignment="1" applyProtection="1">
      <alignment horizontal="center" vertical="center"/>
      <protection locked="0"/>
    </xf>
    <xf numFmtId="0" fontId="0" fillId="0" borderId="0" xfId="0" applyAlignment="1">
      <alignment horizontal="left" vertical="center" wrapText="1"/>
    </xf>
    <xf numFmtId="0" fontId="12" fillId="0" borderId="0" xfId="1" applyAlignment="1" applyProtection="1">
      <alignment horizontal="center" vertical="center" wrapText="1"/>
    </xf>
    <xf numFmtId="0" fontId="12" fillId="0" borderId="118" xfId="1" applyBorder="1" applyAlignment="1" applyProtection="1">
      <alignment horizontal="center" vertical="center" wrapText="1"/>
    </xf>
    <xf numFmtId="0" fontId="0" fillId="0" borderId="0" xfId="0" applyAlignment="1">
      <alignment vertical="center" wrapText="1"/>
    </xf>
    <xf numFmtId="0" fontId="2" fillId="2" borderId="110" xfId="0" applyFont="1" applyFill="1" applyBorder="1" applyAlignment="1" applyProtection="1">
      <alignment horizontal="left" vertical="top" wrapText="1"/>
      <protection locked="0"/>
    </xf>
    <xf numFmtId="0" fontId="2" fillId="2" borderId="111" xfId="0" applyFont="1" applyFill="1" applyBorder="1" applyAlignment="1" applyProtection="1">
      <alignment horizontal="left" vertical="top" wrapText="1"/>
      <protection locked="0"/>
    </xf>
    <xf numFmtId="0" fontId="2" fillId="2" borderId="112" xfId="0" applyFont="1" applyFill="1" applyBorder="1" applyAlignment="1" applyProtection="1">
      <alignment horizontal="left" vertical="top" wrapText="1"/>
      <protection locked="0"/>
    </xf>
    <xf numFmtId="0" fontId="2" fillId="2" borderId="113" xfId="0" applyFont="1" applyFill="1" applyBorder="1" applyAlignment="1" applyProtection="1">
      <alignment horizontal="left" vertical="top" wrapText="1"/>
      <protection locked="0"/>
    </xf>
    <xf numFmtId="0" fontId="2" fillId="2" borderId="114" xfId="0" applyFont="1" applyFill="1" applyBorder="1" applyAlignment="1" applyProtection="1">
      <alignment horizontal="left" vertical="top" wrapText="1"/>
      <protection locked="0"/>
    </xf>
    <xf numFmtId="0" fontId="2" fillId="2" borderId="115" xfId="0" applyFont="1" applyFill="1" applyBorder="1" applyAlignment="1" applyProtection="1">
      <alignment horizontal="left" vertical="top" wrapText="1"/>
      <protection locked="0"/>
    </xf>
    <xf numFmtId="0" fontId="2" fillId="2" borderId="116" xfId="0" applyFont="1" applyFill="1" applyBorder="1" applyAlignment="1" applyProtection="1">
      <alignment horizontal="left" vertical="top" wrapText="1"/>
      <protection locked="0"/>
    </xf>
    <xf numFmtId="0" fontId="2" fillId="2" borderId="117" xfId="0" applyFont="1" applyFill="1" applyBorder="1" applyAlignment="1" applyProtection="1">
      <alignment horizontal="left" vertical="top" wrapText="1"/>
      <protection locked="0"/>
    </xf>
    <xf numFmtId="0" fontId="46" fillId="0" borderId="106" xfId="0" applyFont="1" applyBorder="1" applyAlignment="1">
      <alignment vertical="center" wrapText="1"/>
    </xf>
    <xf numFmtId="0" fontId="2" fillId="2" borderId="107" xfId="0" applyFont="1" applyFill="1" applyBorder="1" applyAlignment="1" applyProtection="1">
      <alignment horizontal="left" vertical="center" wrapText="1"/>
      <protection locked="0"/>
    </xf>
    <xf numFmtId="0" fontId="2" fillId="2" borderId="108" xfId="0" applyFont="1" applyFill="1" applyBorder="1" applyAlignment="1" applyProtection="1">
      <alignment horizontal="left" vertical="center" wrapText="1"/>
      <protection locked="0"/>
    </xf>
    <xf numFmtId="0" fontId="2" fillId="2" borderId="109" xfId="0" applyFont="1" applyFill="1" applyBorder="1" applyAlignment="1" applyProtection="1">
      <alignment horizontal="left" vertical="center" wrapText="1"/>
      <protection locked="0"/>
    </xf>
    <xf numFmtId="0" fontId="0" fillId="0" borderId="119" xfId="0" applyBorder="1"/>
    <xf numFmtId="0" fontId="52" fillId="0" borderId="0" xfId="0" applyFont="1" applyAlignment="1">
      <alignment horizontal="center"/>
    </xf>
    <xf numFmtId="0" fontId="54" fillId="0" borderId="115" xfId="0" applyFont="1" applyBorder="1" applyAlignment="1">
      <alignment horizontal="center"/>
    </xf>
    <xf numFmtId="0" fontId="54" fillId="0" borderId="116" xfId="0" applyFont="1" applyBorder="1" applyAlignment="1">
      <alignment horizontal="center"/>
    </xf>
    <xf numFmtId="0" fontId="0" fillId="2" borderId="110" xfId="0" applyFill="1" applyBorder="1" applyAlignment="1" applyProtection="1">
      <alignment horizontal="left" vertical="top" wrapText="1"/>
      <protection locked="0"/>
    </xf>
    <xf numFmtId="0" fontId="0" fillId="2" borderId="111" xfId="0" applyFill="1" applyBorder="1" applyAlignment="1" applyProtection="1">
      <alignment horizontal="left" vertical="top" wrapText="1"/>
      <protection locked="0"/>
    </xf>
    <xf numFmtId="0" fontId="0" fillId="2" borderId="112" xfId="0" applyFill="1" applyBorder="1" applyAlignment="1" applyProtection="1">
      <alignment horizontal="left" vertical="top" wrapText="1"/>
      <protection locked="0"/>
    </xf>
    <xf numFmtId="0" fontId="0" fillId="2" borderId="113"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114" xfId="0" applyFill="1" applyBorder="1" applyAlignment="1" applyProtection="1">
      <alignment horizontal="left" vertical="top" wrapText="1"/>
      <protection locked="0"/>
    </xf>
    <xf numFmtId="0" fontId="0" fillId="2" borderId="115" xfId="0" applyFill="1" applyBorder="1" applyAlignment="1" applyProtection="1">
      <alignment horizontal="left" vertical="top" wrapText="1"/>
      <protection locked="0"/>
    </xf>
    <xf numFmtId="0" fontId="0" fillId="2" borderId="116" xfId="0" applyFill="1" applyBorder="1" applyAlignment="1" applyProtection="1">
      <alignment horizontal="left" vertical="top" wrapText="1"/>
      <protection locked="0"/>
    </xf>
    <xf numFmtId="0" fontId="0" fillId="2" borderId="117" xfId="0" applyFill="1" applyBorder="1" applyAlignment="1" applyProtection="1">
      <alignment horizontal="left" vertical="top" wrapText="1"/>
      <protection locked="0"/>
    </xf>
    <xf numFmtId="0" fontId="22" fillId="0" borderId="120" xfId="0" applyFont="1" applyBorder="1" applyAlignment="1">
      <alignment horizontal="left" vertical="center" wrapText="1"/>
    </xf>
    <xf numFmtId="0" fontId="22" fillId="0" borderId="120" xfId="0" applyFont="1" applyBorder="1"/>
    <xf numFmtId="0" fontId="0" fillId="2" borderId="104" xfId="0" applyFill="1" applyBorder="1" applyAlignment="1" applyProtection="1">
      <alignment horizontal="right" vertical="center" wrapText="1"/>
      <protection locked="0"/>
    </xf>
    <xf numFmtId="0" fontId="48" fillId="0" borderId="0" xfId="0" applyFont="1" applyAlignment="1">
      <alignment horizontal="left" vertical="center" wrapText="1"/>
    </xf>
    <xf numFmtId="0" fontId="2" fillId="2" borderId="104" xfId="0" applyFont="1" applyFill="1" applyBorder="1" applyAlignment="1" applyProtection="1">
      <alignment horizontal="right" vertical="center" wrapText="1"/>
      <protection locked="0"/>
    </xf>
    <xf numFmtId="0" fontId="0" fillId="2" borderId="105" xfId="0" applyFill="1" applyBorder="1" applyAlignment="1" applyProtection="1">
      <alignment horizontal="right" vertical="center" wrapText="1"/>
      <protection locked="0"/>
    </xf>
    <xf numFmtId="0" fontId="2" fillId="2" borderId="105" xfId="0" applyFont="1" applyFill="1" applyBorder="1" applyAlignment="1" applyProtection="1">
      <alignment horizontal="right" vertical="center" wrapText="1"/>
      <protection locked="0"/>
    </xf>
    <xf numFmtId="0" fontId="22" fillId="0" borderId="119" xfId="0" applyFont="1" applyBorder="1" applyAlignment="1">
      <alignment horizontal="left" vertical="center" wrapText="1"/>
    </xf>
    <xf numFmtId="0" fontId="22" fillId="0" borderId="119" xfId="0" applyFont="1" applyBorder="1"/>
    <xf numFmtId="0" fontId="45" fillId="0" borderId="0" xfId="0" applyFont="1" applyAlignment="1">
      <alignment horizontal="left" vertical="center"/>
    </xf>
    <xf numFmtId="0" fontId="6" fillId="0" borderId="0" xfId="0" applyFont="1" applyAlignment="1">
      <alignment horizontal="left" wrapText="1"/>
    </xf>
    <xf numFmtId="0" fontId="22" fillId="0" borderId="0" xfId="0" applyFont="1" applyAlignment="1">
      <alignment wrapText="1"/>
    </xf>
    <xf numFmtId="0" fontId="22" fillId="0" borderId="0" xfId="0" applyFont="1" applyAlignment="1">
      <alignment horizontal="left" wrapText="1"/>
    </xf>
    <xf numFmtId="0" fontId="6" fillId="0" borderId="0" xfId="0" applyFont="1" applyAlignment="1">
      <alignment horizontal="left" vertical="top" wrapText="1"/>
    </xf>
    <xf numFmtId="0" fontId="52" fillId="0" borderId="0" xfId="0" applyFont="1" applyAlignment="1">
      <alignment horizontal="center" vertical="center"/>
    </xf>
    <xf numFmtId="0" fontId="52" fillId="0" borderId="114" xfId="0" applyFont="1" applyBorder="1" applyAlignment="1">
      <alignment horizontal="center" vertical="center"/>
    </xf>
    <xf numFmtId="0" fontId="54" fillId="0" borderId="0" xfId="0" applyFont="1" applyAlignment="1">
      <alignment horizontal="center"/>
    </xf>
    <xf numFmtId="0" fontId="1" fillId="15" borderId="0" xfId="0" applyFont="1" applyFill="1" applyAlignment="1">
      <alignment horizontal="center" vertical="center" wrapText="1"/>
    </xf>
    <xf numFmtId="0" fontId="1" fillId="15" borderId="51" xfId="0" applyFont="1" applyFill="1" applyBorder="1" applyAlignment="1">
      <alignment horizontal="center" vertical="center"/>
    </xf>
    <xf numFmtId="0" fontId="1" fillId="15" borderId="60" xfId="0" applyFont="1" applyFill="1" applyBorder="1" applyAlignment="1">
      <alignment horizontal="center" vertical="center"/>
    </xf>
    <xf numFmtId="0" fontId="1" fillId="15" borderId="50" xfId="0" applyFont="1" applyFill="1" applyBorder="1" applyAlignment="1">
      <alignment horizontal="center" vertical="center"/>
    </xf>
    <xf numFmtId="0" fontId="1" fillId="15" borderId="121" xfId="0" applyFont="1" applyFill="1" applyBorder="1" applyAlignment="1">
      <alignment horizontal="center" vertical="center" wrapText="1"/>
    </xf>
    <xf numFmtId="0" fontId="28" fillId="15" borderId="0" xfId="0" applyFont="1" applyFill="1" applyAlignment="1">
      <alignment horizontal="center" vertical="center" wrapText="1"/>
    </xf>
    <xf numFmtId="0" fontId="28" fillId="15" borderId="56" xfId="0" applyFont="1" applyFill="1" applyBorder="1" applyAlignment="1">
      <alignment horizontal="center" vertical="center" wrapText="1"/>
    </xf>
    <xf numFmtId="0" fontId="28" fillId="15" borderId="0" xfId="0" applyFont="1" applyFill="1" applyAlignment="1">
      <alignment horizontal="center" vertical="center" wrapText="1"/>
    </xf>
    <xf numFmtId="0" fontId="28" fillId="15" borderId="77" xfId="0" applyFont="1" applyFill="1" applyBorder="1" applyAlignment="1">
      <alignment horizontal="center" vertical="center" wrapText="1"/>
    </xf>
    <xf numFmtId="0" fontId="28" fillId="15" borderId="56" xfId="0" applyFont="1" applyFill="1" applyBorder="1" applyAlignment="1">
      <alignment horizontal="center" vertical="center" wrapText="1"/>
    </xf>
    <xf numFmtId="0" fontId="29" fillId="15" borderId="56" xfId="0" applyFont="1" applyFill="1" applyBorder="1" applyAlignment="1">
      <alignment horizontal="center" vertical="center" wrapText="1"/>
    </xf>
    <xf numFmtId="0" fontId="56" fillId="16" borderId="57" xfId="0" applyFont="1" applyFill="1" applyBorder="1" applyAlignment="1" applyProtection="1">
      <alignment horizontal="left" vertical="center" wrapText="1"/>
      <protection locked="0"/>
    </xf>
    <xf numFmtId="0" fontId="56" fillId="16" borderId="62" xfId="0" applyFont="1" applyFill="1" applyBorder="1" applyAlignment="1" applyProtection="1">
      <alignment horizontal="left" vertical="center" wrapText="1"/>
      <protection locked="0"/>
    </xf>
    <xf numFmtId="0" fontId="56" fillId="16" borderId="63" xfId="0" applyFont="1" applyFill="1" applyBorder="1" applyAlignment="1" applyProtection="1">
      <alignment horizontal="left" vertical="center" wrapText="1"/>
      <protection locked="0"/>
    </xf>
    <xf numFmtId="0" fontId="56" fillId="16" borderId="64" xfId="0" applyFont="1" applyFill="1" applyBorder="1" applyAlignment="1" applyProtection="1">
      <alignment horizontal="left" vertical="center" wrapText="1"/>
      <protection locked="0"/>
    </xf>
    <xf numFmtId="0" fontId="56" fillId="16" borderId="122" xfId="0" applyFont="1" applyFill="1" applyBorder="1" applyAlignment="1" applyProtection="1">
      <alignment horizontal="right" vertical="center" wrapText="1"/>
      <protection locked="0"/>
    </xf>
    <xf numFmtId="0" fontId="2" fillId="16" borderId="57" xfId="0" applyFont="1" applyFill="1" applyBorder="1" applyAlignment="1" applyProtection="1">
      <alignment horizontal="left" vertical="center" wrapText="1"/>
      <protection locked="0"/>
    </xf>
    <xf numFmtId="0" fontId="2" fillId="16" borderId="53" xfId="0" applyFont="1" applyFill="1" applyBorder="1" applyAlignment="1" applyProtection="1">
      <alignment horizontal="left" vertical="center" wrapText="1"/>
      <protection locked="0"/>
    </xf>
    <xf numFmtId="0" fontId="2" fillId="16" borderId="61" xfId="0" applyFont="1" applyFill="1" applyBorder="1" applyAlignment="1" applyProtection="1">
      <alignment horizontal="left" vertical="center" wrapText="1"/>
      <protection locked="0"/>
    </xf>
    <xf numFmtId="0" fontId="2" fillId="16" borderId="52" xfId="0" applyFont="1" applyFill="1" applyBorder="1" applyAlignment="1" applyProtection="1">
      <alignment horizontal="left" vertical="center" wrapText="1"/>
      <protection locked="0"/>
    </xf>
    <xf numFmtId="0" fontId="2" fillId="16" borderId="58" xfId="0" applyFont="1" applyFill="1" applyBorder="1" applyAlignment="1" applyProtection="1">
      <alignment horizontal="left" vertical="center" wrapText="1"/>
      <protection locked="0"/>
    </xf>
    <xf numFmtId="0" fontId="56" fillId="16" borderId="59" xfId="0" applyFont="1" applyFill="1" applyBorder="1" applyAlignment="1" applyProtection="1">
      <alignment horizontal="left" vertical="center" wrapText="1"/>
      <protection locked="0"/>
    </xf>
    <xf numFmtId="0" fontId="56" fillId="16" borderId="53" xfId="0" applyFont="1" applyFill="1" applyBorder="1" applyAlignment="1" applyProtection="1">
      <alignment horizontal="left" vertical="center" wrapText="1"/>
      <protection locked="0"/>
    </xf>
    <xf numFmtId="0" fontId="56" fillId="16" borderId="61" xfId="0" applyFont="1" applyFill="1" applyBorder="1" applyAlignment="1" applyProtection="1">
      <alignment horizontal="left" vertical="center" wrapText="1"/>
      <protection locked="0"/>
    </xf>
    <xf numFmtId="0" fontId="56" fillId="16" borderId="52" xfId="0" applyFont="1" applyFill="1" applyBorder="1" applyAlignment="1" applyProtection="1">
      <alignment horizontal="left" vertical="center" wrapText="1"/>
      <protection locked="0"/>
    </xf>
    <xf numFmtId="0" fontId="56" fillId="16" borderId="123" xfId="0" applyFont="1" applyFill="1" applyBorder="1" applyAlignment="1" applyProtection="1">
      <alignment horizontal="right" vertical="center" wrapText="1"/>
      <protection locked="0"/>
    </xf>
    <xf numFmtId="0" fontId="2" fillId="16" borderId="59" xfId="0" applyFont="1" applyFill="1" applyBorder="1" applyAlignment="1" applyProtection="1">
      <alignment horizontal="left" vertical="center" wrapText="1"/>
      <protection locked="0"/>
    </xf>
    <xf numFmtId="0" fontId="2" fillId="16" borderId="55" xfId="0" applyFont="1" applyFill="1" applyBorder="1" applyAlignment="1" applyProtection="1">
      <alignment horizontal="left" vertical="center" wrapText="1"/>
      <protection locked="0"/>
    </xf>
    <xf numFmtId="0" fontId="2" fillId="16" borderId="55" xfId="0" applyFont="1" applyFill="1" applyBorder="1" applyAlignment="1" applyProtection="1">
      <alignment horizontal="left" vertical="center" wrapText="1"/>
      <protection locked="0"/>
    </xf>
    <xf numFmtId="0" fontId="2" fillId="16" borderId="59" xfId="0" applyFont="1" applyFill="1" applyBorder="1" applyAlignment="1" applyProtection="1">
      <alignment horizontal="left" vertical="center" wrapText="1"/>
      <protection locked="0"/>
    </xf>
    <xf numFmtId="0" fontId="2" fillId="16" borderId="54" xfId="0" applyFont="1" applyFill="1" applyBorder="1" applyAlignment="1" applyProtection="1">
      <alignment horizontal="left" vertical="center" wrapText="1"/>
      <protection locked="0"/>
    </xf>
    <xf numFmtId="0" fontId="56" fillId="16" borderId="55" xfId="0" applyFont="1" applyFill="1" applyBorder="1" applyAlignment="1" applyProtection="1">
      <alignment horizontal="left" vertical="center" wrapText="1"/>
      <protection locked="0"/>
    </xf>
    <xf numFmtId="0" fontId="56" fillId="16" borderId="59" xfId="0" applyFont="1" applyFill="1" applyBorder="1" applyAlignment="1" applyProtection="1">
      <alignment horizontal="left" vertical="center" wrapText="1"/>
      <protection locked="0"/>
    </xf>
    <xf numFmtId="0" fontId="56" fillId="16" borderId="54" xfId="0" applyFont="1" applyFill="1" applyBorder="1" applyAlignment="1" applyProtection="1">
      <alignment horizontal="left" vertical="center" wrapText="1"/>
      <protection locked="0"/>
    </xf>
    <xf numFmtId="0" fontId="22" fillId="0" borderId="106" xfId="0" applyFont="1" applyBorder="1"/>
    <xf numFmtId="0" fontId="0" fillId="0" borderId="124" xfId="0" applyBorder="1"/>
  </cellXfs>
  <cellStyles count="2">
    <cellStyle name="Hyperlink" xfId="1" builtinId="8"/>
    <cellStyle name="Normal" xfId="0" builtinId="0"/>
  </cellStyles>
  <dxfs count="56">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ill>
        <patternFill patternType="solid">
          <fgColor theme="4" tint="0.79998168889431442"/>
          <bgColor theme="4" tint="0.79998168889431442"/>
        </patternFill>
      </fill>
    </dxf>
    <dxf>
      <fill>
        <patternFill patternType="solid">
          <fgColor theme="4" tint="0.79979857783745845"/>
          <bgColor theme="5" tint="0.39994506668294322"/>
        </patternFill>
      </fill>
    </dxf>
    <dxf>
      <font>
        <b/>
        <color theme="1"/>
      </font>
    </dxf>
    <dxf>
      <font>
        <b/>
        <color theme="1"/>
      </font>
    </dxf>
    <dxf>
      <font>
        <b/>
        <color theme="1"/>
      </font>
      <border>
        <top style="double">
          <color theme="4"/>
        </top>
      </border>
    </dxf>
    <dxf>
      <font>
        <b/>
        <i val="0"/>
        <color theme="0"/>
      </font>
      <fill>
        <patternFill patternType="solid">
          <fgColor auto="1"/>
          <bgColor theme="5"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79857783745845"/>
          <bgColor rgb="FFB48FFF"/>
        </patternFill>
      </fill>
    </dxf>
    <dxf>
      <font>
        <b/>
        <color theme="1"/>
      </font>
    </dxf>
    <dxf>
      <font>
        <b/>
        <color theme="1"/>
      </font>
    </dxf>
    <dxf>
      <font>
        <b/>
        <color theme="1"/>
      </font>
      <border>
        <top style="double">
          <color theme="4"/>
        </top>
      </border>
    </dxf>
    <dxf>
      <font>
        <b/>
        <i val="0"/>
        <color theme="0"/>
      </font>
      <fill>
        <patternFill patternType="solid">
          <fgColor auto="1"/>
          <bgColor rgb="FF9021FF"/>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85961485641044"/>
          <bgColor rgb="FFFF66CC"/>
        </patternFill>
      </fill>
    </dxf>
    <dxf>
      <font>
        <b/>
        <color theme="1"/>
      </font>
    </dxf>
    <dxf>
      <font>
        <b/>
        <color theme="1"/>
      </font>
    </dxf>
    <dxf>
      <font>
        <b/>
        <color theme="1"/>
      </font>
      <border>
        <top style="double">
          <color theme="4"/>
        </top>
      </border>
    </dxf>
    <dxf>
      <font>
        <b/>
        <i val="0"/>
        <color theme="0"/>
      </font>
      <fill>
        <patternFill patternType="solid">
          <fgColor theme="4"/>
          <bgColor rgb="FFCC0066"/>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3" defaultTableStyle="TableStyleMedium12" defaultPivotStyle="PivotStyleLight16">
    <tableStyle name="TableStyleMediumSCB1" pivot="0" count="7" xr9:uid="{8C04B4C8-8BF9-4025-83B8-F1DE5D21F18A}">
      <tableStyleElement type="wholeTable" dxfId="55"/>
      <tableStyleElement type="headerRow" dxfId="54"/>
      <tableStyleElement type="totalRow" dxfId="53"/>
      <tableStyleElement type="firstColumn" dxfId="52"/>
      <tableStyleElement type="lastColumn" dxfId="51"/>
      <tableStyleElement type="firstRowStripe" dxfId="50"/>
      <tableStyleElement type="firstColumnStripe" dxfId="49"/>
    </tableStyle>
    <tableStyle name="TableStyleMediumSCB2" pivot="0" count="7" xr9:uid="{A2163553-01F3-423B-BE11-A10D0E83B2DB}">
      <tableStyleElement type="wholeTable" dxfId="48"/>
      <tableStyleElement type="headerRow" dxfId="47"/>
      <tableStyleElement type="totalRow" dxfId="46"/>
      <tableStyleElement type="firstColumn" dxfId="45"/>
      <tableStyleElement type="lastColumn" dxfId="44"/>
      <tableStyleElement type="firstRowStripe" dxfId="43"/>
      <tableStyleElement type="firstColumnStripe" dxfId="42"/>
    </tableStyle>
    <tableStyle name="TableStyleMediumSCB2 2" pivot="0" count="7" xr9:uid="{B55513A8-7B64-401D-949D-F2BCE5499149}">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colors>
    <mruColors>
      <color rgb="FF0097CC"/>
      <color rgb="FFCC0066"/>
      <color rgb="FF4472C4"/>
      <color rgb="FF0054D0"/>
      <color rgb="FFDEBDFF"/>
      <color rgb="FF6600CC"/>
      <color rgb="FF9021FF"/>
      <color rgb="FF00A200"/>
      <color rgb="FF00B4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26</xdr:row>
          <xdr:rowOff>0</xdr:rowOff>
        </xdr:from>
        <xdr:to>
          <xdr:col>8</xdr:col>
          <xdr:colOff>476250</xdr:colOff>
          <xdr:row>28</xdr:row>
          <xdr:rowOff>9525</xdr:rowOff>
        </xdr:to>
        <xdr:sp macro="" textlink="">
          <xdr:nvSpPr>
            <xdr:cNvPr id="70657" name="Group Box 1" hidden="1">
              <a:extLst>
                <a:ext uri="{63B3BB69-23CF-44E3-9099-C40C66FF867C}">
                  <a14:compatExt spid="_x0000_s70657"/>
                </a:ext>
                <a:ext uri="{FF2B5EF4-FFF2-40B4-BE49-F238E27FC236}">
                  <a16:creationId xmlns:a16="http://schemas.microsoft.com/office/drawing/2014/main" id="{00000000-0008-0000-0100-000001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2</xdr:col>
      <xdr:colOff>133350</xdr:colOff>
      <xdr:row>33</xdr:row>
      <xdr:rowOff>47625</xdr:rowOff>
    </xdr:from>
    <xdr:to>
      <xdr:col>13</xdr:col>
      <xdr:colOff>438149</xdr:colOff>
      <xdr:row>34</xdr:row>
      <xdr:rowOff>161925</xdr:rowOff>
    </xdr:to>
    <xdr:grpSp>
      <xdr:nvGrpSpPr>
        <xdr:cNvPr id="14" name="Group 13">
          <a:extLst>
            <a:ext uri="{FF2B5EF4-FFF2-40B4-BE49-F238E27FC236}">
              <a16:creationId xmlns:a16="http://schemas.microsoft.com/office/drawing/2014/main" id="{00000000-0008-0000-0200-00000E000000}"/>
            </a:ext>
          </a:extLst>
        </xdr:cNvPr>
        <xdr:cNvGrpSpPr/>
      </xdr:nvGrpSpPr>
      <xdr:grpSpPr>
        <a:xfrm>
          <a:off x="7448550" y="6429375"/>
          <a:ext cx="914399" cy="304800"/>
          <a:chOff x="7486647" y="2200275"/>
          <a:chExt cx="914403" cy="304800"/>
        </a:xfrm>
      </xdr:grpSpPr>
      <xdr:sp macro="" textlink="">
        <xdr:nvSpPr>
          <xdr:cNvPr id="15" name="OptionButton9" hidden="1">
            <a:extLst>
              <a:ext uri="{63B3BB69-23CF-44E3-9099-C40C66FF867C}">
                <a14:compatExt xmlns:a14="http://schemas.microsoft.com/office/drawing/2010/main" spid="_x0000_s31756"/>
              </a:ext>
              <a:ext uri="{FF2B5EF4-FFF2-40B4-BE49-F238E27FC236}">
                <a16:creationId xmlns:a16="http://schemas.microsoft.com/office/drawing/2014/main" id="{00000000-0008-0000-0200-00000F00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6" name="OptionButton10" hidden="1">
            <a:extLst>
              <a:ext uri="{63B3BB69-23CF-44E3-9099-C40C66FF867C}">
                <a14:compatExt xmlns:a14="http://schemas.microsoft.com/office/drawing/2010/main" spid="_x0000_s31757"/>
              </a:ext>
              <a:ext uri="{FF2B5EF4-FFF2-40B4-BE49-F238E27FC236}">
                <a16:creationId xmlns:a16="http://schemas.microsoft.com/office/drawing/2014/main" id="{00000000-0008-0000-0200-00001000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71450</xdr:colOff>
      <xdr:row>34</xdr:row>
      <xdr:rowOff>47625</xdr:rowOff>
    </xdr:from>
    <xdr:to>
      <xdr:col>13</xdr:col>
      <xdr:colOff>476249</xdr:colOff>
      <xdr:row>35</xdr:row>
      <xdr:rowOff>161925</xdr:rowOff>
    </xdr:to>
    <xdr:grpSp>
      <xdr:nvGrpSpPr>
        <xdr:cNvPr id="8" name="Group 7">
          <a:extLst>
            <a:ext uri="{FF2B5EF4-FFF2-40B4-BE49-F238E27FC236}">
              <a16:creationId xmlns:a16="http://schemas.microsoft.com/office/drawing/2014/main" id="{00000000-0008-0000-0300-000008000000}"/>
            </a:ext>
          </a:extLst>
        </xdr:cNvPr>
        <xdr:cNvGrpSpPr/>
      </xdr:nvGrpSpPr>
      <xdr:grpSpPr>
        <a:xfrm>
          <a:off x="7486650" y="6591300"/>
          <a:ext cx="914399" cy="304800"/>
          <a:chOff x="7486647" y="2200275"/>
          <a:chExt cx="914403" cy="304800"/>
        </a:xfrm>
      </xdr:grpSpPr>
      <xdr:sp macro="" textlink="">
        <xdr:nvSpPr>
          <xdr:cNvPr id="9" name="OptionButton5" hidden="1">
            <a:extLst>
              <a:ext uri="{63B3BB69-23CF-44E3-9099-C40C66FF867C}">
                <a14:compatExt xmlns:a14="http://schemas.microsoft.com/office/drawing/2010/main" spid="_x0000_s17422"/>
              </a:ext>
              <a:ext uri="{FF2B5EF4-FFF2-40B4-BE49-F238E27FC236}">
                <a16:creationId xmlns:a16="http://schemas.microsoft.com/office/drawing/2014/main" id="{00000000-0008-0000-0300-00000900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0" name="OptionButton6" hidden="1">
            <a:extLst>
              <a:ext uri="{63B3BB69-23CF-44E3-9099-C40C66FF867C}">
                <a14:compatExt xmlns:a14="http://schemas.microsoft.com/office/drawing/2010/main" spid="_x0000_s17423"/>
              </a:ext>
              <a:ext uri="{FF2B5EF4-FFF2-40B4-BE49-F238E27FC236}">
                <a16:creationId xmlns:a16="http://schemas.microsoft.com/office/drawing/2014/main" id="{00000000-0008-0000-0300-00000A00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80975</xdr:colOff>
      <xdr:row>34</xdr:row>
      <xdr:rowOff>38100</xdr:rowOff>
    </xdr:from>
    <xdr:to>
      <xdr:col>13</xdr:col>
      <xdr:colOff>485774</xdr:colOff>
      <xdr:row>35</xdr:row>
      <xdr:rowOff>152400</xdr:rowOff>
    </xdr:to>
    <xdr:grpSp>
      <xdr:nvGrpSpPr>
        <xdr:cNvPr id="2" name="Group 1">
          <a:extLst>
            <a:ext uri="{FF2B5EF4-FFF2-40B4-BE49-F238E27FC236}">
              <a16:creationId xmlns:a16="http://schemas.microsoft.com/office/drawing/2014/main" id="{38F67337-B1EA-4450-8498-BDB09F2D2BDB}"/>
            </a:ext>
          </a:extLst>
        </xdr:cNvPr>
        <xdr:cNvGrpSpPr/>
      </xdr:nvGrpSpPr>
      <xdr:grpSpPr>
        <a:xfrm>
          <a:off x="7496175" y="6591300"/>
          <a:ext cx="914399" cy="304800"/>
          <a:chOff x="7486647" y="2200275"/>
          <a:chExt cx="914403" cy="304800"/>
        </a:xfrm>
      </xdr:grpSpPr>
      <xdr:sp macro="" textlink="">
        <xdr:nvSpPr>
          <xdr:cNvPr id="3" name="OptionButton3" hidden="1">
            <a:extLst>
              <a:ext uri="{63B3BB69-23CF-44E3-9099-C40C66FF867C}">
                <a14:compatExt xmlns:a14="http://schemas.microsoft.com/office/drawing/2010/main" spid="_x0000_s8206"/>
              </a:ext>
              <a:ext uri="{FF2B5EF4-FFF2-40B4-BE49-F238E27FC236}">
                <a16:creationId xmlns:a16="http://schemas.microsoft.com/office/drawing/2014/main" id="{63FA57BE-CE03-435D-80CC-A2956CF9E035}"/>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4" name="OptionButton4" hidden="1">
            <a:extLst>
              <a:ext uri="{63B3BB69-23CF-44E3-9099-C40C66FF867C}">
                <a14:compatExt xmlns:a14="http://schemas.microsoft.com/office/drawing/2010/main" spid="_x0000_s8207"/>
              </a:ext>
              <a:ext uri="{FF2B5EF4-FFF2-40B4-BE49-F238E27FC236}">
                <a16:creationId xmlns:a16="http://schemas.microsoft.com/office/drawing/2014/main" id="{AB8A5FA3-AF51-4F1E-8D78-0E5670776EFB}"/>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ECC6C1-0973-4B68-85C7-208678062BFD}" name="Table2411" displayName="Table2411" ref="A45:E53" totalsRowShown="0" headerRowDxfId="34" dataDxfId="33">
  <autoFilter ref="A45:E53" xr:uid="{3DC6997A-8C6E-4DED-9590-34481DF0AECE}">
    <filterColumn colId="0" hiddenButton="1"/>
    <filterColumn colId="1" hiddenButton="1"/>
    <filterColumn colId="2" hiddenButton="1"/>
    <filterColumn colId="3" hiddenButton="1"/>
    <filterColumn colId="4" hiddenButton="1"/>
  </autoFilter>
  <tableColumns count="5">
    <tableColumn id="1" xr3:uid="{9CD849E0-2DD8-4332-9AD7-EBBA35B2218C}" name="Course Prefix &amp; Number" dataDxfId="32"/>
    <tableColumn id="2" xr3:uid="{8B9BBBCA-F934-44A6-B07C-796866362907}" name="Course Title" dataDxfId="31"/>
    <tableColumn id="3" xr3:uid="{DF9F0114-9B45-4E8A-8A04-9090A5EE6A50}" name="Credit Hours" dataDxfId="30"/>
    <tableColumn id="4" xr3:uid="{148179EB-BFC6-439E-9EEB-21324A9761C8}" name="Curriculog Status" dataDxfId="29"/>
    <tableColumn id="5" xr3:uid="{365BDBC7-627F-44DD-B8CA-FA3A2341412C}" name="Comments" dataDxfId="28"/>
  </tableColumns>
  <tableStyleInfo name="TableStyleMediumSCB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AED434-BC0B-4FE2-9A47-5E0483C6EFF8}" name="Table24112" displayName="Table24112" ref="A78:E86" totalsRowShown="0" headerRowDxfId="27" dataDxfId="26">
  <autoFilter ref="A78:E86" xr:uid="{01EA8D43-7334-4683-85FC-CA935DCDD0AF}">
    <filterColumn colId="0" hiddenButton="1"/>
    <filterColumn colId="1" hiddenButton="1"/>
    <filterColumn colId="2" hiddenButton="1"/>
    <filterColumn colId="3" hiddenButton="1"/>
    <filterColumn colId="4" hiddenButton="1"/>
  </autoFilter>
  <tableColumns count="5">
    <tableColumn id="1" xr3:uid="{90CBF569-6A6E-4A08-A0B3-653655EE6061}" name="Course Prefix &amp; Number" dataDxfId="25"/>
    <tableColumn id="2" xr3:uid="{DAE22D42-87AE-496C-9A54-0CE521912BDB}" name="Course Title" dataDxfId="24"/>
    <tableColumn id="3" xr3:uid="{4C1D1A68-656B-4701-8E74-D491A9E37032}" name="Credit Hours" dataDxfId="23"/>
    <tableColumn id="4" xr3:uid="{3250105A-9647-41A4-8E33-7030C7D21634}" name="Curriculog Status" dataDxfId="22"/>
    <tableColumn id="5" xr3:uid="{772B70C6-8AC6-402F-B4D6-55DC67DFE3C9}" name="Comments" dataDxfId="21"/>
  </tableColumns>
  <tableStyleInfo name="TableStyleMediumSCB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5329BB-9CFE-46AE-BAA5-190307868A54}" name="Table24115" displayName="Table24115" ref="A113:E122" totalsRowShown="0" headerRowDxfId="20" dataDxfId="19">
  <autoFilter ref="A113:E122" xr:uid="{BE90EE1D-CDB6-4BD2-85ED-0B11DBB8E661}">
    <filterColumn colId="0" hiddenButton="1"/>
    <filterColumn colId="1" hiddenButton="1"/>
    <filterColumn colId="2" hiddenButton="1"/>
    <filterColumn colId="3" hiddenButton="1"/>
    <filterColumn colId="4" hiddenButton="1"/>
  </autoFilter>
  <tableColumns count="5">
    <tableColumn id="1" xr3:uid="{FC6544AF-E099-46C2-8030-E08517FFD97E}" name="Course Prefix &amp; Number" dataDxfId="18"/>
    <tableColumn id="2" xr3:uid="{FB93658B-3C31-41CA-9F1E-6E8F9A00651F}" name="Course Title" dataDxfId="17"/>
    <tableColumn id="3" xr3:uid="{08F485F5-D967-44B1-BCB9-4E7411C08016}" name="Credit Hours" dataDxfId="16"/>
    <tableColumn id="4" xr3:uid="{79ABF874-DB39-47BE-AC30-BA696EB822AE}" name="Curriculog Status" dataDxfId="15"/>
    <tableColumn id="5" xr3:uid="{C8D052AE-7D7C-44E6-8C5C-F234FC2B2641}" name="Comments" dataDxfId="14"/>
  </tableColumns>
  <tableStyleInfo name="TableStyleMediumSCB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685956-CADC-4BEE-8C1D-C4DD8DFCCEEB}" name="Table24116" displayName="Table24116" ref="A147:E155" totalsRowShown="0" headerRowDxfId="13" dataDxfId="12">
  <autoFilter ref="A147:E155" xr:uid="{4B0CF24E-E5FB-438A-81A6-5B1A92A72D86}">
    <filterColumn colId="0" hiddenButton="1"/>
    <filterColumn colId="1" hiddenButton="1"/>
    <filterColumn colId="2" hiddenButton="1"/>
    <filterColumn colId="3" hiddenButton="1"/>
    <filterColumn colId="4" hiddenButton="1"/>
  </autoFilter>
  <tableColumns count="5">
    <tableColumn id="1" xr3:uid="{10E0B387-CBC4-4FB7-816E-7C44C89A9CF0}" name="Course Prefix &amp; Number" dataDxfId="11"/>
    <tableColumn id="2" xr3:uid="{B3010648-E04A-4814-96AF-AE92F448D876}" name="Course Title" dataDxfId="10"/>
    <tableColumn id="3" xr3:uid="{BA663BA2-E5E9-4E7F-A829-62C374D924C9}" name="Credit Hours" dataDxfId="9"/>
    <tableColumn id="4" xr3:uid="{A6242DAC-7B9A-4BE4-AF36-E13900455936}" name="Curriculog Status" dataDxfId="8"/>
    <tableColumn id="5" xr3:uid="{9EF33FE6-A6AC-4D21-AA11-7B24A1FA26FD}" name="Comments" dataDxfId="7"/>
  </tableColumns>
  <tableStyleInfo name="TableStyleMediumSCB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F5B112-27BC-4BB3-A016-73735368E74C}" name="Table241167" displayName="Table241167" ref="A180:E189" totalsRowShown="0" headerRowDxfId="6" dataDxfId="5">
  <autoFilter ref="A180:E189" xr:uid="{62E9D176-C524-44BE-BC88-D4B975506AA1}">
    <filterColumn colId="0" hiddenButton="1"/>
    <filterColumn colId="1" hiddenButton="1"/>
    <filterColumn colId="2" hiddenButton="1"/>
    <filterColumn colId="3" hiddenButton="1"/>
    <filterColumn colId="4" hiddenButton="1"/>
  </autoFilter>
  <tableColumns count="5">
    <tableColumn id="1" xr3:uid="{F6DEC44C-175B-4843-974F-CC294E37A749}" name="Course Prefix &amp; Number" dataDxfId="4"/>
    <tableColumn id="2" xr3:uid="{B6FDFAD3-C570-42A8-B18D-A7E4305C1D14}" name="Course Title" dataDxfId="3"/>
    <tableColumn id="3" xr3:uid="{5F13C04F-C279-4B3F-896C-CBAA30E722D6}" name="Credit Hours" dataDxfId="2"/>
    <tableColumn id="4" xr3:uid="{1A848088-9D90-45D5-AFD2-3E9915D6359F}" name="Curriculog Status" dataDxfId="1"/>
    <tableColumn id="5" xr3:uid="{56726E76-9CBC-46B6-89DF-89316ACE5917}" name="Comments" dataDxfId="0"/>
  </tableColumns>
  <tableStyleInfo name="TableStyleMediumSCB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uky.edu/universitysenate/programs" TargetMode="External"/><Relationship Id="rId2" Type="http://schemas.openxmlformats.org/officeDocument/2006/relationships/hyperlink" Target="http://www.sacscoc.org/pdf/2018PrinciplesOfAcreditation.pdf" TargetMode="External"/><Relationship Id="rId1" Type="http://schemas.openxmlformats.org/officeDocument/2006/relationships/hyperlink" Target="mailto:sbrothers@uky.edu?subject=Curriculum%20Workbook%20Question"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mailto:sbrothers@uky.edu?subject=Sub-Emphasis" TargetMode="External"/><Relationship Id="rId7" Type="http://schemas.openxmlformats.org/officeDocument/2006/relationships/comments" Target="../comments5.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vmlDrawing" Target="../drawings/vmlDrawing5.v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7.bin"/><Relationship Id="rId7" Type="http://schemas.openxmlformats.org/officeDocument/2006/relationships/table" Target="../tables/table3.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table" Target="../tables/table2.xml"/><Relationship Id="rId5" Type="http://schemas.openxmlformats.org/officeDocument/2006/relationships/table" Target="../tables/table1.xml"/><Relationship Id="rId10" Type="http://schemas.openxmlformats.org/officeDocument/2006/relationships/comments" Target="../comments6.xml"/><Relationship Id="rId4" Type="http://schemas.openxmlformats.org/officeDocument/2006/relationships/vmlDrawing" Target="../drawings/vmlDrawing6.vml"/><Relationship Id="rId9"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516B-9F7C-4C20-B989-5F21206AC8BF}">
  <sheetPr codeName="Sheet2">
    <tabColor rgb="FFFFFF00"/>
  </sheetPr>
  <dimension ref="A1:M40"/>
  <sheetViews>
    <sheetView showGridLines="0" tabSelected="1" zoomScaleNormal="100" workbookViewId="0">
      <pane ySplit="2" topLeftCell="A3" activePane="bottomLeft" state="frozenSplit"/>
      <selection pane="bottomLeft" activeCell="A3" sqref="A3"/>
    </sheetView>
  </sheetViews>
  <sheetFormatPr defaultRowHeight="15"/>
  <cols>
    <col min="1" max="1" width="11.140625" style="1" customWidth="1"/>
    <col min="2" max="2" width="39.140625" style="1" customWidth="1"/>
    <col min="3" max="3" width="10.5703125" style="1" customWidth="1"/>
    <col min="4" max="4" width="11.140625" style="1" customWidth="1"/>
    <col min="5" max="5" width="18.28515625" style="1" customWidth="1"/>
    <col min="6" max="16384" width="9.140625" style="1"/>
  </cols>
  <sheetData>
    <row r="1" spans="1:5">
      <c r="A1" s="91" t="s">
        <v>30</v>
      </c>
      <c r="B1" s="91"/>
      <c r="C1" s="91"/>
      <c r="D1" s="91"/>
      <c r="E1" s="91"/>
    </row>
    <row r="2" spans="1:5">
      <c r="A2" s="91" t="s">
        <v>2</v>
      </c>
      <c r="B2" s="91"/>
      <c r="C2" s="91"/>
      <c r="D2" s="91"/>
      <c r="E2" s="91"/>
    </row>
    <row r="4" spans="1:5" ht="15" customHeight="1">
      <c r="A4" s="92" t="s">
        <v>27</v>
      </c>
      <c r="B4" s="93"/>
      <c r="C4" s="93"/>
      <c r="D4" s="93"/>
      <c r="E4" s="94"/>
    </row>
    <row r="5" spans="1:5" ht="8.25" customHeight="1">
      <c r="A5" s="2"/>
      <c r="B5" s="2"/>
      <c r="C5" s="2"/>
      <c r="D5" s="2"/>
      <c r="E5" s="2"/>
    </row>
    <row r="6" spans="1:5" ht="15" customHeight="1">
      <c r="A6" s="95" t="s">
        <v>13</v>
      </c>
      <c r="B6" s="96"/>
      <c r="C6" s="96"/>
      <c r="D6" s="96"/>
      <c r="E6" s="97"/>
    </row>
    <row r="7" spans="1:5">
      <c r="A7" s="98"/>
      <c r="B7" s="99"/>
      <c r="C7" s="99"/>
      <c r="D7" s="99"/>
      <c r="E7" s="100"/>
    </row>
    <row r="9" spans="1:5" ht="18.75">
      <c r="A9" s="110" t="s">
        <v>4</v>
      </c>
      <c r="B9" s="111"/>
      <c r="C9" s="111"/>
      <c r="D9" s="111"/>
      <c r="E9" s="112"/>
    </row>
    <row r="10" spans="1:5">
      <c r="A10" s="3"/>
      <c r="B10" s="4"/>
      <c r="C10" s="4"/>
      <c r="D10" s="4"/>
      <c r="E10" s="5"/>
    </row>
    <row r="11" spans="1:5">
      <c r="A11" s="101" t="s">
        <v>14</v>
      </c>
      <c r="B11" s="102"/>
      <c r="C11" s="102"/>
      <c r="D11" s="102"/>
      <c r="E11" s="103"/>
    </row>
    <row r="12" spans="1:5">
      <c r="A12" s="6"/>
      <c r="B12" s="7"/>
      <c r="C12" s="7"/>
      <c r="D12" s="7"/>
      <c r="E12" s="8"/>
    </row>
    <row r="13" spans="1:5">
      <c r="A13" s="104" t="s">
        <v>15</v>
      </c>
      <c r="B13" s="105"/>
      <c r="C13" s="105"/>
      <c r="D13" s="105"/>
      <c r="E13" s="106"/>
    </row>
    <row r="14" spans="1:5">
      <c r="A14" s="104"/>
      <c r="B14" s="105"/>
      <c r="C14" s="105"/>
      <c r="D14" s="105"/>
      <c r="E14" s="106"/>
    </row>
    <row r="15" spans="1:5">
      <c r="A15" s="104"/>
      <c r="B15" s="105"/>
      <c r="C15" s="105"/>
      <c r="D15" s="105"/>
      <c r="E15" s="106"/>
    </row>
    <row r="16" spans="1:5">
      <c r="A16" s="6"/>
      <c r="B16" s="7"/>
      <c r="C16" s="7"/>
      <c r="D16" s="7"/>
      <c r="E16" s="8"/>
    </row>
    <row r="17" spans="1:13" ht="15" customHeight="1">
      <c r="A17" s="107" t="s">
        <v>139</v>
      </c>
      <c r="B17" s="108"/>
      <c r="C17" s="108"/>
      <c r="D17" s="108"/>
      <c r="E17" s="109"/>
    </row>
    <row r="18" spans="1:13" ht="15" customHeight="1">
      <c r="A18" s="107"/>
      <c r="B18" s="108"/>
      <c r="C18" s="108"/>
      <c r="D18" s="108"/>
      <c r="E18" s="109"/>
    </row>
    <row r="19" spans="1:13">
      <c r="A19" s="9"/>
      <c r="B19" s="10"/>
      <c r="C19" s="10"/>
      <c r="D19" s="10"/>
      <c r="E19" s="11"/>
      <c r="I19" s="12"/>
      <c r="J19" s="12"/>
      <c r="K19" s="12"/>
      <c r="L19" s="12"/>
      <c r="M19" s="12"/>
    </row>
    <row r="20" spans="1:13" ht="15" customHeight="1">
      <c r="A20" s="107" t="s">
        <v>51</v>
      </c>
      <c r="B20" s="108"/>
      <c r="C20" s="108"/>
      <c r="D20" s="108"/>
      <c r="E20" s="109"/>
    </row>
    <row r="21" spans="1:13">
      <c r="A21" s="107"/>
      <c r="B21" s="108"/>
      <c r="C21" s="108"/>
      <c r="D21" s="108"/>
      <c r="E21" s="109"/>
    </row>
    <row r="22" spans="1:13" ht="15.75" thickBot="1">
      <c r="A22" s="13"/>
      <c r="B22" s="14"/>
      <c r="C22" s="14"/>
      <c r="D22" s="14"/>
      <c r="E22" s="15"/>
    </row>
    <row r="23" spans="1:13">
      <c r="A23" s="113" t="s">
        <v>32</v>
      </c>
      <c r="B23" s="114"/>
      <c r="C23" s="114"/>
      <c r="D23" s="114"/>
      <c r="E23" s="115"/>
    </row>
    <row r="24" spans="1:13">
      <c r="A24" s="85" t="s">
        <v>3</v>
      </c>
      <c r="B24" s="86"/>
      <c r="C24" s="86"/>
      <c r="D24" s="86"/>
      <c r="E24" s="87"/>
    </row>
    <row r="25" spans="1:13" ht="15" customHeight="1">
      <c r="A25" s="85" t="s">
        <v>8</v>
      </c>
      <c r="B25" s="86"/>
      <c r="C25" s="86"/>
      <c r="D25" s="86"/>
      <c r="E25" s="87"/>
    </row>
    <row r="26" spans="1:13">
      <c r="A26" s="85"/>
      <c r="B26" s="86"/>
      <c r="C26" s="86"/>
      <c r="D26" s="86"/>
      <c r="E26" s="87"/>
    </row>
    <row r="27" spans="1:13" ht="15" customHeight="1">
      <c r="A27" s="85" t="s">
        <v>11</v>
      </c>
      <c r="B27" s="86"/>
      <c r="C27" s="86"/>
      <c r="D27" s="86"/>
      <c r="E27" s="87"/>
    </row>
    <row r="28" spans="1:13" ht="15.75" thickBot="1">
      <c r="A28" s="88"/>
      <c r="B28" s="89"/>
      <c r="C28" s="89"/>
      <c r="D28" s="89"/>
      <c r="E28" s="90"/>
    </row>
    <row r="29" spans="1:13">
      <c r="A29" s="16"/>
      <c r="B29" s="17"/>
      <c r="C29" s="17"/>
      <c r="D29" s="17"/>
      <c r="E29" s="18"/>
    </row>
    <row r="30" spans="1:13">
      <c r="A30" s="19"/>
      <c r="B30" s="19"/>
      <c r="C30" s="19"/>
      <c r="D30" s="19"/>
      <c r="E30" s="19"/>
    </row>
    <row r="31" spans="1:13" ht="18.75">
      <c r="A31" s="84" t="s">
        <v>9</v>
      </c>
      <c r="B31" s="84"/>
      <c r="C31" s="84"/>
      <c r="D31" s="84"/>
      <c r="E31" s="84"/>
    </row>
    <row r="32" spans="1:13">
      <c r="A32" s="12"/>
      <c r="B32" s="12"/>
      <c r="C32" s="12"/>
      <c r="D32" s="12"/>
      <c r="E32" s="12"/>
    </row>
    <row r="33" spans="1:5">
      <c r="A33" s="82" t="s">
        <v>5</v>
      </c>
      <c r="B33" s="82"/>
      <c r="C33" s="82"/>
      <c r="D33" s="82"/>
      <c r="E33" s="82"/>
    </row>
    <row r="34" spans="1:5">
      <c r="A34" s="82"/>
      <c r="B34" s="82"/>
      <c r="C34" s="82"/>
      <c r="D34" s="82"/>
      <c r="E34" s="82"/>
    </row>
    <row r="35" spans="1:5">
      <c r="A35" s="20"/>
      <c r="B35" s="20"/>
      <c r="C35" s="20"/>
      <c r="D35" s="20"/>
      <c r="E35" s="20"/>
    </row>
    <row r="36" spans="1:5" ht="15" customHeight="1">
      <c r="A36" s="82" t="s">
        <v>6</v>
      </c>
      <c r="B36" s="82"/>
      <c r="C36" s="82"/>
      <c r="D36" s="82"/>
      <c r="E36" s="82"/>
    </row>
    <row r="37" spans="1:5">
      <c r="A37" s="82"/>
      <c r="B37" s="82"/>
      <c r="C37" s="82"/>
      <c r="D37" s="82"/>
      <c r="E37" s="82"/>
    </row>
    <row r="38" spans="1:5">
      <c r="A38" s="82"/>
      <c r="B38" s="82"/>
      <c r="C38" s="82"/>
      <c r="D38" s="82"/>
      <c r="E38" s="82"/>
    </row>
    <row r="39" spans="1:5">
      <c r="A39" s="82"/>
      <c r="B39" s="82"/>
      <c r="C39" s="82"/>
      <c r="D39" s="82"/>
      <c r="E39" s="82"/>
    </row>
    <row r="40" spans="1:5">
      <c r="A40" s="83" t="s">
        <v>7</v>
      </c>
      <c r="B40" s="83"/>
      <c r="C40" s="83"/>
      <c r="D40" s="83"/>
      <c r="E40" s="83"/>
    </row>
  </sheetData>
  <sheetProtection algorithmName="SHA-512" hashValue="tnYy2o4uPGDYfSdIyqP/ayYJF0j22Qz/JGlSGoQlgkV1YraXBcgbpON5A4yRMFwSpPXC1DG7B1G940A9cPXs3A==" saltValue="7Rx/U2El2zrQPmA9KdQ2ow==" spinCount="100000" sheet="1" objects="1" scenarios="1"/>
  <mergeCells count="17">
    <mergeCell ref="A20:E21"/>
    <mergeCell ref="A9:E9"/>
    <mergeCell ref="A23:E23"/>
    <mergeCell ref="A17:E18"/>
    <mergeCell ref="A2:E2"/>
    <mergeCell ref="A1:E1"/>
    <mergeCell ref="A4:E4"/>
    <mergeCell ref="A6:E7"/>
    <mergeCell ref="A11:E11"/>
    <mergeCell ref="A13:E15"/>
    <mergeCell ref="A33:E34"/>
    <mergeCell ref="A36:E39"/>
    <mergeCell ref="A40:E40"/>
    <mergeCell ref="A31:E31"/>
    <mergeCell ref="A24:E24"/>
    <mergeCell ref="A25:E26"/>
    <mergeCell ref="A27:E28"/>
  </mergeCells>
  <hyperlinks>
    <hyperlink ref="A6:E7" r:id="rId1" display=" For questions about how to fill out this Curriculum Workbook, please email Sheila Brothers (sbrothers@uky.edu)." xr:uid="{4A3910B8-EE94-4654-9F65-8DACFCB8AC58}"/>
    <hyperlink ref="A40:E40" r:id="rId2" display="Click &lt;here&gt; to access the SACSCOC Principles of Accreditation." xr:uid="{BF2AD87B-BD2C-447A-B262-471A11D218AA}"/>
    <hyperlink ref="A4:E4" r:id="rId3" display="For more information about the program approval process, click &lt;ADD LINK WHEN READY&gt;." xr:uid="{27A44984-00D7-4778-AFDD-94A794F4EE46}"/>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59BCA-113F-4C71-AA97-3C06D0B6D311}">
  <sheetPr codeName="Sheet11">
    <tabColor rgb="FF0066FF"/>
  </sheetPr>
  <dimension ref="A1:T43"/>
  <sheetViews>
    <sheetView showGridLines="0" zoomScaleNormal="100" workbookViewId="0">
      <pane ySplit="2" topLeftCell="A3" activePane="bottomLeft" state="frozenSplit"/>
      <selection pane="bottomLeft" activeCell="A3" sqref="A3"/>
    </sheetView>
  </sheetViews>
  <sheetFormatPr defaultRowHeight="15"/>
  <cols>
    <col min="1" max="8" width="8.7109375" style="21" customWidth="1"/>
    <col min="9" max="16384" width="9.140625" style="21"/>
  </cols>
  <sheetData>
    <row r="1" spans="1:20">
      <c r="A1" s="116" t="s">
        <v>31</v>
      </c>
      <c r="B1" s="116"/>
      <c r="C1" s="116"/>
      <c r="D1" s="116"/>
      <c r="E1" s="116"/>
      <c r="F1" s="116"/>
      <c r="G1" s="116"/>
      <c r="H1" s="116"/>
      <c r="I1" s="116"/>
      <c r="J1" s="116"/>
      <c r="K1" s="116"/>
      <c r="L1" s="116"/>
      <c r="M1" s="116"/>
      <c r="N1" s="116"/>
    </row>
    <row r="2" spans="1:20" ht="15" customHeight="1">
      <c r="A2" s="117" t="s">
        <v>12</v>
      </c>
      <c r="B2" s="117"/>
      <c r="C2" s="117"/>
      <c r="D2" s="117"/>
      <c r="E2" s="117"/>
      <c r="F2" s="117"/>
      <c r="G2" s="117"/>
      <c r="H2" s="117"/>
      <c r="I2" s="117"/>
      <c r="J2" s="117"/>
      <c r="K2" s="117"/>
      <c r="L2" s="117"/>
      <c r="M2" s="117"/>
      <c r="N2" s="117"/>
    </row>
    <row r="3" spans="1:20" ht="15.75" thickBot="1">
      <c r="A3" s="22"/>
      <c r="B3" s="22"/>
      <c r="C3" s="22"/>
      <c r="D3" s="22"/>
      <c r="E3" s="22"/>
    </row>
    <row r="4" spans="1:20">
      <c r="A4" s="118" t="s">
        <v>46</v>
      </c>
      <c r="B4" s="118"/>
      <c r="C4" s="118"/>
      <c r="D4" s="118"/>
      <c r="E4" s="118"/>
      <c r="F4" s="118"/>
      <c r="G4" s="118"/>
      <c r="H4" s="118"/>
      <c r="I4" s="118"/>
      <c r="J4" s="118"/>
      <c r="K4" s="118"/>
      <c r="L4" s="118"/>
      <c r="N4" s="142"/>
    </row>
    <row r="5" spans="1:20" ht="15.75" thickBot="1">
      <c r="A5" s="118"/>
      <c r="B5" s="118"/>
      <c r="C5" s="118"/>
      <c r="D5" s="118"/>
      <c r="E5" s="118"/>
      <c r="F5" s="118"/>
      <c r="G5" s="118"/>
      <c r="H5" s="118"/>
      <c r="I5" s="118"/>
      <c r="J5" s="118"/>
      <c r="K5" s="118"/>
      <c r="L5" s="118"/>
      <c r="N5" s="143"/>
    </row>
    <row r="6" spans="1:20" ht="15" customHeight="1">
      <c r="A6" s="138" t="s">
        <v>20</v>
      </c>
      <c r="B6" s="138"/>
      <c r="C6" s="138"/>
      <c r="D6" s="138"/>
      <c r="E6" s="138"/>
      <c r="F6" s="138"/>
      <c r="G6" s="138"/>
      <c r="H6" s="138"/>
      <c r="I6" s="138"/>
      <c r="J6" s="138"/>
      <c r="K6" s="138"/>
      <c r="L6" s="138"/>
      <c r="M6" s="23"/>
    </row>
    <row r="7" spans="1:20" ht="15" customHeight="1">
      <c r="A7" s="24"/>
      <c r="B7" s="25"/>
      <c r="C7" s="25"/>
      <c r="D7" s="25"/>
      <c r="E7" s="25"/>
      <c r="F7" s="25"/>
      <c r="G7" s="25"/>
      <c r="H7" s="25"/>
      <c r="I7" s="25"/>
      <c r="J7" s="25"/>
      <c r="K7" s="25"/>
      <c r="L7" s="25"/>
      <c r="M7" s="26"/>
    </row>
    <row r="8" spans="1:20" ht="15.75" thickBot="1">
      <c r="A8" s="23"/>
      <c r="B8" s="23"/>
      <c r="C8" s="23"/>
      <c r="D8" s="23"/>
      <c r="E8" s="23"/>
      <c r="F8" s="23"/>
      <c r="G8" s="23"/>
      <c r="H8" s="23"/>
      <c r="I8" s="23"/>
      <c r="J8" s="23"/>
      <c r="K8" s="23"/>
      <c r="L8" s="23"/>
      <c r="M8" s="23"/>
    </row>
    <row r="9" spans="1:20" ht="15" customHeight="1">
      <c r="A9" s="139" t="s">
        <v>44</v>
      </c>
      <c r="B9" s="139"/>
      <c r="C9" s="139"/>
      <c r="D9" s="139"/>
      <c r="E9" s="139"/>
      <c r="F9" s="139"/>
      <c r="G9" s="139"/>
      <c r="H9" s="139"/>
      <c r="I9" s="139"/>
      <c r="J9" s="139"/>
      <c r="K9" s="139"/>
      <c r="L9" s="139"/>
      <c r="M9" s="23"/>
      <c r="N9" s="142"/>
      <c r="T9" s="27"/>
    </row>
    <row r="10" spans="1:20" ht="15.75" thickBot="1">
      <c r="A10" s="139"/>
      <c r="B10" s="139"/>
      <c r="C10" s="139"/>
      <c r="D10" s="139"/>
      <c r="E10" s="139"/>
      <c r="F10" s="139"/>
      <c r="G10" s="139"/>
      <c r="H10" s="139"/>
      <c r="I10" s="139"/>
      <c r="J10" s="139"/>
      <c r="K10" s="139"/>
      <c r="L10" s="139"/>
      <c r="M10" s="23"/>
      <c r="N10" s="143"/>
    </row>
    <row r="11" spans="1:20" ht="15" customHeight="1">
      <c r="A11" s="144" t="s">
        <v>52</v>
      </c>
      <c r="B11" s="144"/>
      <c r="C11" s="144"/>
      <c r="D11" s="144"/>
      <c r="E11" s="144"/>
      <c r="F11" s="144"/>
      <c r="G11" s="144"/>
      <c r="H11" s="144"/>
      <c r="I11" s="144"/>
      <c r="J11" s="144"/>
      <c r="K11" s="144"/>
      <c r="L11" s="144"/>
      <c r="M11" s="23"/>
    </row>
    <row r="12" spans="1:20" ht="15" customHeight="1">
      <c r="A12" s="144"/>
      <c r="B12" s="144"/>
      <c r="C12" s="144"/>
      <c r="D12" s="144"/>
      <c r="E12" s="144"/>
      <c r="F12" s="144"/>
      <c r="G12" s="144"/>
      <c r="H12" s="144"/>
      <c r="I12" s="144"/>
      <c r="J12" s="144"/>
      <c r="K12" s="144"/>
      <c r="L12" s="144"/>
      <c r="M12" s="23"/>
    </row>
    <row r="13" spans="1:20" ht="15" customHeight="1">
      <c r="A13" s="28"/>
      <c r="B13" s="28"/>
      <c r="C13" s="28"/>
      <c r="D13" s="28"/>
      <c r="E13" s="28"/>
      <c r="F13" s="28"/>
      <c r="G13" s="28"/>
      <c r="H13" s="28"/>
      <c r="I13" s="28"/>
      <c r="J13" s="28"/>
      <c r="K13" s="28"/>
      <c r="L13" s="28"/>
      <c r="M13" s="28"/>
    </row>
    <row r="14" spans="1:20" ht="15.75" thickBot="1">
      <c r="A14" s="137" t="s">
        <v>17</v>
      </c>
      <c r="B14" s="137"/>
      <c r="C14" s="137"/>
      <c r="D14" s="137"/>
      <c r="E14" s="137"/>
      <c r="F14" s="137"/>
      <c r="G14" s="137"/>
      <c r="H14" s="140" t="s">
        <v>18</v>
      </c>
      <c r="I14" s="141"/>
      <c r="J14" s="141"/>
      <c r="K14" s="141"/>
      <c r="L14" s="141"/>
      <c r="M14" s="141"/>
      <c r="N14" s="141"/>
    </row>
    <row r="15" spans="1:20">
      <c r="A15" s="119"/>
      <c r="B15" s="120"/>
      <c r="C15" s="120"/>
      <c r="D15" s="120"/>
      <c r="E15" s="120"/>
      <c r="F15" s="120"/>
      <c r="G15" s="121"/>
      <c r="H15" s="128"/>
      <c r="I15" s="129"/>
      <c r="J15" s="129"/>
      <c r="K15" s="129"/>
      <c r="L15" s="129"/>
      <c r="M15" s="129"/>
      <c r="N15" s="130"/>
    </row>
    <row r="16" spans="1:20">
      <c r="A16" s="122"/>
      <c r="B16" s="123"/>
      <c r="C16" s="123"/>
      <c r="D16" s="123"/>
      <c r="E16" s="123"/>
      <c r="F16" s="123"/>
      <c r="G16" s="124"/>
      <c r="H16" s="131"/>
      <c r="I16" s="132"/>
      <c r="J16" s="132"/>
      <c r="K16" s="132"/>
      <c r="L16" s="132"/>
      <c r="M16" s="132"/>
      <c r="N16" s="133"/>
    </row>
    <row r="17" spans="1:14">
      <c r="A17" s="122"/>
      <c r="B17" s="123"/>
      <c r="C17" s="123"/>
      <c r="D17" s="123"/>
      <c r="E17" s="123"/>
      <c r="F17" s="123"/>
      <c r="G17" s="124"/>
      <c r="H17" s="131"/>
      <c r="I17" s="132"/>
      <c r="J17" s="132"/>
      <c r="K17" s="132"/>
      <c r="L17" s="132"/>
      <c r="M17" s="132"/>
      <c r="N17" s="133"/>
    </row>
    <row r="18" spans="1:14">
      <c r="A18" s="122"/>
      <c r="B18" s="123"/>
      <c r="C18" s="123"/>
      <c r="D18" s="123"/>
      <c r="E18" s="123"/>
      <c r="F18" s="123"/>
      <c r="G18" s="124"/>
      <c r="H18" s="131"/>
      <c r="I18" s="132"/>
      <c r="J18" s="132"/>
      <c r="K18" s="132"/>
      <c r="L18" s="132"/>
      <c r="M18" s="132"/>
      <c r="N18" s="133"/>
    </row>
    <row r="19" spans="1:14">
      <c r="A19" s="122"/>
      <c r="B19" s="123"/>
      <c r="C19" s="123"/>
      <c r="D19" s="123"/>
      <c r="E19" s="123"/>
      <c r="F19" s="123"/>
      <c r="G19" s="124"/>
      <c r="H19" s="131"/>
      <c r="I19" s="132"/>
      <c r="J19" s="132"/>
      <c r="K19" s="132"/>
      <c r="L19" s="132"/>
      <c r="M19" s="132"/>
      <c r="N19" s="133"/>
    </row>
    <row r="20" spans="1:14">
      <c r="A20" s="122"/>
      <c r="B20" s="123"/>
      <c r="C20" s="123"/>
      <c r="D20" s="123"/>
      <c r="E20" s="123"/>
      <c r="F20" s="123"/>
      <c r="G20" s="124"/>
      <c r="H20" s="131"/>
      <c r="I20" s="132"/>
      <c r="J20" s="132"/>
      <c r="K20" s="132"/>
      <c r="L20" s="132"/>
      <c r="M20" s="132"/>
      <c r="N20" s="133"/>
    </row>
    <row r="21" spans="1:14">
      <c r="A21" s="122"/>
      <c r="B21" s="123"/>
      <c r="C21" s="123"/>
      <c r="D21" s="123"/>
      <c r="E21" s="123"/>
      <c r="F21" s="123"/>
      <c r="G21" s="124"/>
      <c r="H21" s="131"/>
      <c r="I21" s="132"/>
      <c r="J21" s="132"/>
      <c r="K21" s="132"/>
      <c r="L21" s="132"/>
      <c r="M21" s="132"/>
      <c r="N21" s="133"/>
    </row>
    <row r="22" spans="1:14">
      <c r="A22" s="122"/>
      <c r="B22" s="123"/>
      <c r="C22" s="123"/>
      <c r="D22" s="123"/>
      <c r="E22" s="123"/>
      <c r="F22" s="123"/>
      <c r="G22" s="124"/>
      <c r="H22" s="131"/>
      <c r="I22" s="132"/>
      <c r="J22" s="132"/>
      <c r="K22" s="132"/>
      <c r="L22" s="132"/>
      <c r="M22" s="132"/>
      <c r="N22" s="133"/>
    </row>
    <row r="23" spans="1:14">
      <c r="A23" s="122"/>
      <c r="B23" s="123"/>
      <c r="C23" s="123"/>
      <c r="D23" s="123"/>
      <c r="E23" s="123"/>
      <c r="F23" s="123"/>
      <c r="G23" s="124"/>
      <c r="H23" s="131"/>
      <c r="I23" s="132"/>
      <c r="J23" s="132"/>
      <c r="K23" s="132"/>
      <c r="L23" s="132"/>
      <c r="M23" s="132"/>
      <c r="N23" s="133"/>
    </row>
    <row r="24" spans="1:14">
      <c r="A24" s="122"/>
      <c r="B24" s="123"/>
      <c r="C24" s="123"/>
      <c r="D24" s="123"/>
      <c r="E24" s="123"/>
      <c r="F24" s="123"/>
      <c r="G24" s="124"/>
      <c r="H24" s="131"/>
      <c r="I24" s="132"/>
      <c r="J24" s="132"/>
      <c r="K24" s="132"/>
      <c r="L24" s="132"/>
      <c r="M24" s="132"/>
      <c r="N24" s="133"/>
    </row>
    <row r="25" spans="1:14">
      <c r="A25" s="122"/>
      <c r="B25" s="123"/>
      <c r="C25" s="123"/>
      <c r="D25" s="123"/>
      <c r="E25" s="123"/>
      <c r="F25" s="123"/>
      <c r="G25" s="124"/>
      <c r="H25" s="131"/>
      <c r="I25" s="132"/>
      <c r="J25" s="132"/>
      <c r="K25" s="132"/>
      <c r="L25" s="132"/>
      <c r="M25" s="132"/>
      <c r="N25" s="133"/>
    </row>
    <row r="26" spans="1:14" ht="15.75" thickBot="1">
      <c r="A26" s="125"/>
      <c r="B26" s="126"/>
      <c r="C26" s="126"/>
      <c r="D26" s="126"/>
      <c r="E26" s="126"/>
      <c r="F26" s="126"/>
      <c r="G26" s="127"/>
      <c r="H26" s="134"/>
      <c r="I26" s="135"/>
      <c r="J26" s="135"/>
      <c r="K26" s="135"/>
      <c r="L26" s="135"/>
      <c r="M26" s="135"/>
      <c r="N26" s="136"/>
    </row>
    <row r="27" spans="1:14">
      <c r="B27" s="29"/>
      <c r="C27" s="29"/>
      <c r="D27" s="29"/>
      <c r="E27" s="29"/>
      <c r="F27" s="29"/>
      <c r="G27" s="29"/>
      <c r="H27" s="29"/>
      <c r="I27" s="29"/>
      <c r="J27" s="29"/>
      <c r="K27" s="29"/>
      <c r="L27" s="29"/>
      <c r="M27" s="29"/>
    </row>
    <row r="28" spans="1:14" ht="15.75" thickBot="1"/>
    <row r="29" spans="1:14">
      <c r="A29" s="118" t="s">
        <v>45</v>
      </c>
      <c r="B29" s="118"/>
      <c r="C29" s="118"/>
      <c r="D29" s="118"/>
      <c r="E29" s="118"/>
      <c r="F29" s="118"/>
      <c r="G29" s="118"/>
      <c r="H29" s="118"/>
      <c r="I29" s="118"/>
      <c r="J29" s="118"/>
      <c r="K29" s="118"/>
      <c r="L29" s="118"/>
      <c r="N29" s="142"/>
    </row>
    <row r="30" spans="1:14" ht="15" customHeight="1" thickBot="1">
      <c r="A30" s="118"/>
      <c r="B30" s="118"/>
      <c r="C30" s="118"/>
      <c r="D30" s="118"/>
      <c r="E30" s="118"/>
      <c r="F30" s="118"/>
      <c r="G30" s="118"/>
      <c r="H30" s="118"/>
      <c r="I30" s="118"/>
      <c r="J30" s="118"/>
      <c r="K30" s="118"/>
      <c r="L30" s="118"/>
      <c r="N30" s="143"/>
    </row>
    <row r="31" spans="1:14" ht="15" customHeight="1">
      <c r="A31" s="145" t="s">
        <v>53</v>
      </c>
      <c r="B31" s="145"/>
      <c r="C31" s="145"/>
      <c r="D31" s="145"/>
      <c r="E31" s="145"/>
      <c r="F31" s="145"/>
      <c r="G31" s="145"/>
      <c r="H31" s="145"/>
      <c r="I31" s="145"/>
      <c r="J31" s="145"/>
      <c r="K31" s="145"/>
      <c r="L31" s="145"/>
      <c r="M31" s="145"/>
    </row>
    <row r="32" spans="1:14">
      <c r="A32" s="145"/>
      <c r="B32" s="145"/>
      <c r="C32" s="145"/>
      <c r="D32" s="145"/>
      <c r="E32" s="145"/>
      <c r="F32" s="145"/>
      <c r="G32" s="145"/>
      <c r="H32" s="145"/>
      <c r="I32" s="145"/>
      <c r="J32" s="145"/>
      <c r="K32" s="145"/>
      <c r="L32" s="145"/>
      <c r="M32" s="145"/>
    </row>
    <row r="34" spans="1:14" ht="15.75" thickBot="1">
      <c r="A34" s="137" t="s">
        <v>17</v>
      </c>
      <c r="B34" s="137"/>
      <c r="C34" s="137"/>
      <c r="D34" s="137"/>
      <c r="E34" s="137"/>
      <c r="F34" s="137"/>
      <c r="G34" s="137"/>
      <c r="H34" s="140" t="s">
        <v>18</v>
      </c>
      <c r="I34" s="141"/>
      <c r="J34" s="141"/>
      <c r="K34" s="141"/>
      <c r="L34" s="141"/>
      <c r="M34" s="141"/>
      <c r="N34" s="141"/>
    </row>
    <row r="35" spans="1:14">
      <c r="A35" s="119"/>
      <c r="B35" s="120"/>
      <c r="C35" s="120"/>
      <c r="D35" s="120"/>
      <c r="E35" s="120"/>
      <c r="F35" s="120"/>
      <c r="G35" s="121"/>
      <c r="H35" s="128"/>
      <c r="I35" s="129"/>
      <c r="J35" s="129"/>
      <c r="K35" s="129"/>
      <c r="L35" s="129"/>
      <c r="M35" s="129"/>
      <c r="N35" s="130"/>
    </row>
    <row r="36" spans="1:14">
      <c r="A36" s="122"/>
      <c r="B36" s="123"/>
      <c r="C36" s="123"/>
      <c r="D36" s="123"/>
      <c r="E36" s="123"/>
      <c r="F36" s="123"/>
      <c r="G36" s="124"/>
      <c r="H36" s="131"/>
      <c r="I36" s="132"/>
      <c r="J36" s="132"/>
      <c r="K36" s="132"/>
      <c r="L36" s="132"/>
      <c r="M36" s="132"/>
      <c r="N36" s="133"/>
    </row>
    <row r="37" spans="1:14">
      <c r="A37" s="122"/>
      <c r="B37" s="123"/>
      <c r="C37" s="123"/>
      <c r="D37" s="123"/>
      <c r="E37" s="123"/>
      <c r="F37" s="123"/>
      <c r="G37" s="124"/>
      <c r="H37" s="131"/>
      <c r="I37" s="132"/>
      <c r="J37" s="132"/>
      <c r="K37" s="132"/>
      <c r="L37" s="132"/>
      <c r="M37" s="132"/>
      <c r="N37" s="133"/>
    </row>
    <row r="38" spans="1:14">
      <c r="A38" s="122"/>
      <c r="B38" s="123"/>
      <c r="C38" s="123"/>
      <c r="D38" s="123"/>
      <c r="E38" s="123"/>
      <c r="F38" s="123"/>
      <c r="G38" s="124"/>
      <c r="H38" s="131"/>
      <c r="I38" s="132"/>
      <c r="J38" s="132"/>
      <c r="K38" s="132"/>
      <c r="L38" s="132"/>
      <c r="M38" s="132"/>
      <c r="N38" s="133"/>
    </row>
    <row r="39" spans="1:14">
      <c r="A39" s="122"/>
      <c r="B39" s="123"/>
      <c r="C39" s="123"/>
      <c r="D39" s="123"/>
      <c r="E39" s="123"/>
      <c r="F39" s="123"/>
      <c r="G39" s="124"/>
      <c r="H39" s="131"/>
      <c r="I39" s="132"/>
      <c r="J39" s="132"/>
      <c r="K39" s="132"/>
      <c r="L39" s="132"/>
      <c r="M39" s="132"/>
      <c r="N39" s="133"/>
    </row>
    <row r="40" spans="1:14">
      <c r="A40" s="122"/>
      <c r="B40" s="123"/>
      <c r="C40" s="123"/>
      <c r="D40" s="123"/>
      <c r="E40" s="123"/>
      <c r="F40" s="123"/>
      <c r="G40" s="124"/>
      <c r="H40" s="131"/>
      <c r="I40" s="132"/>
      <c r="J40" s="132"/>
      <c r="K40" s="132"/>
      <c r="L40" s="132"/>
      <c r="M40" s="132"/>
      <c r="N40" s="133"/>
    </row>
    <row r="41" spans="1:14">
      <c r="A41" s="122"/>
      <c r="B41" s="123"/>
      <c r="C41" s="123"/>
      <c r="D41" s="123"/>
      <c r="E41" s="123"/>
      <c r="F41" s="123"/>
      <c r="G41" s="124"/>
      <c r="H41" s="131"/>
      <c r="I41" s="132"/>
      <c r="J41" s="132"/>
      <c r="K41" s="132"/>
      <c r="L41" s="132"/>
      <c r="M41" s="132"/>
      <c r="N41" s="133"/>
    </row>
    <row r="42" spans="1:14">
      <c r="A42" s="122"/>
      <c r="B42" s="123"/>
      <c r="C42" s="123"/>
      <c r="D42" s="123"/>
      <c r="E42" s="123"/>
      <c r="F42" s="123"/>
      <c r="G42" s="124"/>
      <c r="H42" s="131"/>
      <c r="I42" s="132"/>
      <c r="J42" s="132"/>
      <c r="K42" s="132"/>
      <c r="L42" s="132"/>
      <c r="M42" s="132"/>
      <c r="N42" s="133"/>
    </row>
    <row r="43" spans="1:14" ht="15.75" thickBot="1">
      <c r="A43" s="125"/>
      <c r="B43" s="126"/>
      <c r="C43" s="126"/>
      <c r="D43" s="126"/>
      <c r="E43" s="126"/>
      <c r="F43" s="126"/>
      <c r="G43" s="127"/>
      <c r="H43" s="134"/>
      <c r="I43" s="135"/>
      <c r="J43" s="135"/>
      <c r="K43" s="135"/>
      <c r="L43" s="135"/>
      <c r="M43" s="135"/>
      <c r="N43" s="136"/>
    </row>
  </sheetData>
  <sheetProtection algorithmName="SHA-512" hashValue="dlxOxK7Brktg42rkPTgoXNPRLNHa38Nm7nU28aOJAe2JEPbar9gQXMw57NAtH/MQNKmWocCZDWfsv5YKAvW/1w==" saltValue="YcxH+F3qhWWqabPwG0jwqw==" spinCount="100000" sheet="1" objects="1" scenarios="1" insertRows="0" deleteRows="0"/>
  <mergeCells count="19">
    <mergeCell ref="A29:L30"/>
    <mergeCell ref="A34:G34"/>
    <mergeCell ref="H34:N34"/>
    <mergeCell ref="A35:G43"/>
    <mergeCell ref="H35:N43"/>
    <mergeCell ref="N29:N30"/>
    <mergeCell ref="A31:M32"/>
    <mergeCell ref="A1:N1"/>
    <mergeCell ref="A2:N2"/>
    <mergeCell ref="A4:L5"/>
    <mergeCell ref="A15:G26"/>
    <mergeCell ref="H15:N26"/>
    <mergeCell ref="A14:G14"/>
    <mergeCell ref="A6:L6"/>
    <mergeCell ref="A9:L10"/>
    <mergeCell ref="H14:N14"/>
    <mergeCell ref="N4:N5"/>
    <mergeCell ref="N9:N10"/>
    <mergeCell ref="A11:L12"/>
  </mergeCells>
  <pageMargins left="0.6" right="0.6" top="0.75" bottom="0.75" header="0.3" footer="0.3"/>
  <pageSetup orientation="landscape" r:id="rId1"/>
  <headerFooter>
    <oddFooter>&amp;L&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0657" r:id="rId4" name="Group Box 1">
              <controlPr defaultSize="0" autoFill="0" autoPict="0">
                <anchor moveWithCells="1">
                  <from>
                    <xdr:col>7</xdr:col>
                    <xdr:colOff>0</xdr:colOff>
                    <xdr:row>26</xdr:row>
                    <xdr:rowOff>0</xdr:rowOff>
                  </from>
                  <to>
                    <xdr:col>8</xdr:col>
                    <xdr:colOff>476250</xdr:colOff>
                    <xdr:row>2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2C668-7942-4DAC-BD1D-983C70783F87}">
  <sheetPr codeName="Sheet3">
    <tabColor theme="4" tint="-0.249977111117893"/>
  </sheetPr>
  <dimension ref="A1:N59"/>
  <sheetViews>
    <sheetView showGridLines="0" zoomScaleNormal="100" workbookViewId="0">
      <pane ySplit="2" topLeftCell="A3" activePane="bottomLeft" state="frozenSplit"/>
      <selection activeCell="A35" sqref="A35:N51"/>
      <selection pane="bottomLeft" activeCell="A3" sqref="A3"/>
    </sheetView>
  </sheetViews>
  <sheetFormatPr defaultRowHeight="15"/>
  <cols>
    <col min="1" max="13" width="9.140625" style="30" customWidth="1"/>
    <col min="14" max="16384" width="9.140625" style="30"/>
  </cols>
  <sheetData>
    <row r="1" spans="1:14">
      <c r="A1" s="206" t="s">
        <v>31</v>
      </c>
      <c r="B1" s="206"/>
      <c r="C1" s="206"/>
      <c r="D1" s="206"/>
      <c r="E1" s="206"/>
      <c r="F1" s="206"/>
      <c r="G1" s="206"/>
      <c r="H1" s="206"/>
      <c r="I1" s="206"/>
      <c r="J1" s="206"/>
      <c r="K1" s="206"/>
      <c r="L1" s="206"/>
      <c r="M1" s="206"/>
      <c r="N1" s="206"/>
    </row>
    <row r="2" spans="1:14">
      <c r="A2" s="207" t="s">
        <v>33</v>
      </c>
      <c r="B2" s="207"/>
      <c r="C2" s="207"/>
      <c r="D2" s="207"/>
      <c r="E2" s="207"/>
      <c r="F2" s="207"/>
      <c r="G2" s="207"/>
      <c r="H2" s="207"/>
      <c r="I2" s="207"/>
      <c r="J2" s="207"/>
      <c r="K2" s="207"/>
      <c r="L2" s="207"/>
      <c r="M2" s="207"/>
      <c r="N2" s="207"/>
    </row>
    <row r="3" spans="1:14" ht="15.75" thickBot="1">
      <c r="A3" s="31"/>
      <c r="B3" s="31"/>
      <c r="C3" s="31"/>
      <c r="D3" s="31"/>
      <c r="E3" s="31"/>
    </row>
    <row r="4" spans="1:14" ht="15" customHeight="1">
      <c r="A4" s="196" t="s">
        <v>47</v>
      </c>
      <c r="B4" s="196"/>
      <c r="C4" s="196"/>
      <c r="D4" s="196"/>
      <c r="E4" s="196"/>
      <c r="F4" s="196"/>
      <c r="G4" s="196"/>
      <c r="H4" s="196"/>
      <c r="I4" s="196"/>
      <c r="J4" s="196"/>
      <c r="K4" s="196"/>
      <c r="L4" s="196"/>
      <c r="N4" s="180"/>
    </row>
    <row r="5" spans="1:14" ht="15.75" thickBot="1">
      <c r="A5" s="196"/>
      <c r="B5" s="196"/>
      <c r="C5" s="196"/>
      <c r="D5" s="196"/>
      <c r="E5" s="196"/>
      <c r="F5" s="196"/>
      <c r="G5" s="196"/>
      <c r="H5" s="196"/>
      <c r="I5" s="196"/>
      <c r="J5" s="196"/>
      <c r="K5" s="196"/>
      <c r="L5" s="196"/>
      <c r="N5" s="181"/>
    </row>
    <row r="6" spans="1:14" ht="15" customHeight="1">
      <c r="A6" s="138" t="s">
        <v>20</v>
      </c>
      <c r="B6" s="138"/>
      <c r="C6" s="138"/>
      <c r="D6" s="138"/>
      <c r="E6" s="138"/>
      <c r="F6" s="138"/>
      <c r="G6" s="138"/>
      <c r="H6" s="138"/>
      <c r="I6" s="138"/>
      <c r="J6" s="138"/>
      <c r="K6" s="138"/>
      <c r="L6" s="138"/>
      <c r="M6" s="138"/>
    </row>
    <row r="7" spans="1:14">
      <c r="A7" s="32"/>
      <c r="B7" s="33"/>
      <c r="C7" s="33"/>
      <c r="D7" s="33"/>
      <c r="E7" s="33"/>
      <c r="F7" s="33"/>
      <c r="G7" s="33"/>
      <c r="H7" s="33"/>
      <c r="I7" s="33"/>
      <c r="J7" s="33"/>
      <c r="K7" s="33"/>
      <c r="L7" s="33"/>
      <c r="M7" s="34"/>
    </row>
    <row r="8" spans="1:14" ht="15.75" thickBot="1">
      <c r="A8" s="32"/>
      <c r="B8" s="32"/>
      <c r="C8" s="32"/>
      <c r="D8" s="32"/>
      <c r="E8" s="32"/>
      <c r="F8" s="32"/>
      <c r="G8" s="32"/>
      <c r="H8" s="32"/>
      <c r="I8" s="32"/>
      <c r="J8" s="32"/>
      <c r="K8" s="32"/>
      <c r="L8" s="32"/>
      <c r="M8" s="32"/>
    </row>
    <row r="9" spans="1:14" ht="15" customHeight="1">
      <c r="A9" s="196" t="s">
        <v>38</v>
      </c>
      <c r="B9" s="196"/>
      <c r="C9" s="196"/>
      <c r="D9" s="196"/>
      <c r="E9" s="196"/>
      <c r="F9" s="196"/>
      <c r="G9" s="196"/>
      <c r="H9" s="196"/>
      <c r="I9" s="196"/>
      <c r="J9" s="196"/>
      <c r="K9" s="196"/>
      <c r="L9" s="196"/>
      <c r="M9" s="35"/>
      <c r="N9" s="180"/>
    </row>
    <row r="10" spans="1:14" ht="15" customHeight="1" thickBot="1">
      <c r="A10" s="196"/>
      <c r="B10" s="196"/>
      <c r="C10" s="196"/>
      <c r="D10" s="196"/>
      <c r="E10" s="196"/>
      <c r="F10" s="196"/>
      <c r="G10" s="196"/>
      <c r="H10" s="196"/>
      <c r="I10" s="196"/>
      <c r="J10" s="196"/>
      <c r="K10" s="196"/>
      <c r="L10" s="196"/>
      <c r="M10" s="35"/>
      <c r="N10" s="181"/>
    </row>
    <row r="11" spans="1:14" ht="15" customHeight="1">
      <c r="A11" s="145" t="s">
        <v>54</v>
      </c>
      <c r="B11" s="145"/>
      <c r="C11" s="145"/>
      <c r="D11" s="145"/>
      <c r="E11" s="145"/>
      <c r="F11" s="145"/>
      <c r="G11" s="145"/>
      <c r="H11" s="145"/>
      <c r="I11" s="145"/>
      <c r="J11" s="145"/>
      <c r="K11" s="145"/>
      <c r="L11" s="145"/>
      <c r="M11" s="145"/>
    </row>
    <row r="12" spans="1:14">
      <c r="A12" s="145"/>
      <c r="B12" s="145"/>
      <c r="C12" s="145"/>
      <c r="D12" s="145"/>
      <c r="E12" s="145"/>
      <c r="F12" s="145"/>
      <c r="G12" s="145"/>
      <c r="H12" s="145"/>
      <c r="I12" s="145"/>
      <c r="J12" s="145"/>
      <c r="K12" s="145"/>
      <c r="L12" s="145"/>
      <c r="M12" s="145"/>
    </row>
    <row r="13" spans="1:14">
      <c r="A13" s="35"/>
      <c r="B13" s="35"/>
      <c r="C13" s="35"/>
      <c r="D13" s="35"/>
      <c r="E13" s="35"/>
      <c r="F13" s="35"/>
      <c r="G13" s="35"/>
      <c r="H13" s="35"/>
      <c r="I13" s="35"/>
      <c r="J13" s="35"/>
      <c r="K13" s="35"/>
      <c r="L13" s="35"/>
      <c r="M13" s="35"/>
    </row>
    <row r="14" spans="1:14" ht="15.75" thickBot="1">
      <c r="A14" s="204" t="s">
        <v>17</v>
      </c>
      <c r="B14" s="204"/>
      <c r="C14" s="204"/>
      <c r="D14" s="204"/>
      <c r="E14" s="204"/>
      <c r="F14" s="204"/>
      <c r="G14" s="204"/>
      <c r="H14" s="205" t="s">
        <v>18</v>
      </c>
      <c r="I14" s="179"/>
      <c r="J14" s="179"/>
      <c r="K14" s="179"/>
      <c r="L14" s="179"/>
      <c r="M14" s="179"/>
    </row>
    <row r="15" spans="1:14">
      <c r="A15" s="182"/>
      <c r="B15" s="183"/>
      <c r="C15" s="183"/>
      <c r="D15" s="183"/>
      <c r="E15" s="183"/>
      <c r="F15" s="183"/>
      <c r="G15" s="183"/>
      <c r="H15" s="188"/>
      <c r="I15" s="189"/>
      <c r="J15" s="189"/>
      <c r="K15" s="189"/>
      <c r="L15" s="189"/>
      <c r="M15" s="189"/>
      <c r="N15" s="190"/>
    </row>
    <row r="16" spans="1:14">
      <c r="A16" s="184"/>
      <c r="B16" s="185"/>
      <c r="C16" s="185"/>
      <c r="D16" s="185"/>
      <c r="E16" s="185"/>
      <c r="F16" s="185"/>
      <c r="G16" s="185"/>
      <c r="H16" s="191"/>
      <c r="I16" s="170"/>
      <c r="J16" s="170"/>
      <c r="K16" s="170"/>
      <c r="L16" s="170"/>
      <c r="M16" s="170"/>
      <c r="N16" s="192"/>
    </row>
    <row r="17" spans="1:14">
      <c r="A17" s="184"/>
      <c r="B17" s="185"/>
      <c r="C17" s="185"/>
      <c r="D17" s="185"/>
      <c r="E17" s="185"/>
      <c r="F17" s="185"/>
      <c r="G17" s="185"/>
      <c r="H17" s="191"/>
      <c r="I17" s="170"/>
      <c r="J17" s="170"/>
      <c r="K17" s="170"/>
      <c r="L17" s="170"/>
      <c r="M17" s="170"/>
      <c r="N17" s="192"/>
    </row>
    <row r="18" spans="1:14">
      <c r="A18" s="184"/>
      <c r="B18" s="185"/>
      <c r="C18" s="185"/>
      <c r="D18" s="185"/>
      <c r="E18" s="185"/>
      <c r="F18" s="185"/>
      <c r="G18" s="185"/>
      <c r="H18" s="191"/>
      <c r="I18" s="170"/>
      <c r="J18" s="170"/>
      <c r="K18" s="170"/>
      <c r="L18" s="170"/>
      <c r="M18" s="170"/>
      <c r="N18" s="192"/>
    </row>
    <row r="19" spans="1:14">
      <c r="A19" s="184"/>
      <c r="B19" s="185"/>
      <c r="C19" s="185"/>
      <c r="D19" s="185"/>
      <c r="E19" s="185"/>
      <c r="F19" s="185"/>
      <c r="G19" s="185"/>
      <c r="H19" s="191"/>
      <c r="I19" s="170"/>
      <c r="J19" s="170"/>
      <c r="K19" s="170"/>
      <c r="L19" s="170"/>
      <c r="M19" s="170"/>
      <c r="N19" s="192"/>
    </row>
    <row r="20" spans="1:14">
      <c r="A20" s="184"/>
      <c r="B20" s="185"/>
      <c r="C20" s="185"/>
      <c r="D20" s="185"/>
      <c r="E20" s="185"/>
      <c r="F20" s="185"/>
      <c r="G20" s="185"/>
      <c r="H20" s="191"/>
      <c r="I20" s="170"/>
      <c r="J20" s="170"/>
      <c r="K20" s="170"/>
      <c r="L20" s="170"/>
      <c r="M20" s="170"/>
      <c r="N20" s="192"/>
    </row>
    <row r="21" spans="1:14">
      <c r="A21" s="184"/>
      <c r="B21" s="185"/>
      <c r="C21" s="185"/>
      <c r="D21" s="185"/>
      <c r="E21" s="185"/>
      <c r="F21" s="185"/>
      <c r="G21" s="185"/>
      <c r="H21" s="191"/>
      <c r="I21" s="170"/>
      <c r="J21" s="170"/>
      <c r="K21" s="170"/>
      <c r="L21" s="170"/>
      <c r="M21" s="170"/>
      <c r="N21" s="192"/>
    </row>
    <row r="22" spans="1:14">
      <c r="A22" s="184"/>
      <c r="B22" s="185"/>
      <c r="C22" s="185"/>
      <c r="D22" s="185"/>
      <c r="E22" s="185"/>
      <c r="F22" s="185"/>
      <c r="G22" s="185"/>
      <c r="H22" s="191"/>
      <c r="I22" s="170"/>
      <c r="J22" s="170"/>
      <c r="K22" s="170"/>
      <c r="L22" s="170"/>
      <c r="M22" s="170"/>
      <c r="N22" s="192"/>
    </row>
    <row r="23" spans="1:14" ht="15.75" thickBot="1">
      <c r="A23" s="186"/>
      <c r="B23" s="187"/>
      <c r="C23" s="187"/>
      <c r="D23" s="187"/>
      <c r="E23" s="187"/>
      <c r="F23" s="187"/>
      <c r="G23" s="187"/>
      <c r="H23" s="193"/>
      <c r="I23" s="194"/>
      <c r="J23" s="194"/>
      <c r="K23" s="194"/>
      <c r="L23" s="194"/>
      <c r="M23" s="194"/>
      <c r="N23" s="195"/>
    </row>
    <row r="24" spans="1:14">
      <c r="A24" s="36"/>
      <c r="B24" s="37"/>
      <c r="C24" s="37"/>
      <c r="D24" s="37"/>
      <c r="E24" s="37"/>
      <c r="F24" s="37"/>
      <c r="G24" s="37"/>
      <c r="H24" s="38"/>
      <c r="I24" s="38"/>
      <c r="J24" s="38"/>
      <c r="K24" s="39"/>
      <c r="L24" s="39"/>
    </row>
    <row r="25" spans="1:14" ht="15.75" thickBot="1">
      <c r="A25" s="36"/>
      <c r="B25" s="36"/>
      <c r="C25" s="36"/>
      <c r="D25" s="36"/>
      <c r="E25" s="36"/>
      <c r="F25" s="36"/>
      <c r="G25" s="36"/>
      <c r="H25" s="36"/>
      <c r="I25" s="36"/>
      <c r="J25" s="36"/>
    </row>
    <row r="26" spans="1:14" ht="15" customHeight="1">
      <c r="A26" s="196" t="s">
        <v>39</v>
      </c>
      <c r="B26" s="196"/>
      <c r="C26" s="196"/>
      <c r="D26" s="196"/>
      <c r="E26" s="196"/>
      <c r="F26" s="196"/>
      <c r="G26" s="196"/>
      <c r="H26" s="196"/>
      <c r="I26" s="196"/>
      <c r="J26" s="196"/>
      <c r="K26" s="196"/>
      <c r="L26" s="196"/>
      <c r="N26" s="180"/>
    </row>
    <row r="27" spans="1:14" ht="15.75" thickBot="1">
      <c r="A27" s="196"/>
      <c r="B27" s="196"/>
      <c r="C27" s="196"/>
      <c r="D27" s="196"/>
      <c r="E27" s="196"/>
      <c r="F27" s="196"/>
      <c r="G27" s="196"/>
      <c r="H27" s="196"/>
      <c r="I27" s="196"/>
      <c r="J27" s="196"/>
      <c r="K27" s="196"/>
      <c r="L27" s="196"/>
      <c r="N27" s="181"/>
    </row>
    <row r="28" spans="1:14">
      <c r="A28" s="197" t="s">
        <v>34</v>
      </c>
      <c r="B28" s="197"/>
      <c r="C28" s="197"/>
      <c r="D28" s="197"/>
      <c r="E28" s="197"/>
      <c r="F28" s="197"/>
      <c r="G28" s="197"/>
      <c r="H28" s="197"/>
      <c r="I28" s="197"/>
      <c r="J28" s="197"/>
      <c r="K28" s="197"/>
      <c r="L28" s="197"/>
    </row>
    <row r="29" spans="1:14" ht="15.75" thickBot="1">
      <c r="A29" s="36"/>
      <c r="B29" s="36"/>
      <c r="C29" s="36"/>
      <c r="D29" s="36"/>
      <c r="E29" s="36"/>
      <c r="F29" s="36"/>
      <c r="G29" s="36"/>
      <c r="H29" s="36"/>
      <c r="I29" s="36"/>
      <c r="J29" s="36"/>
    </row>
    <row r="30" spans="1:14" ht="15" customHeight="1">
      <c r="A30" s="198"/>
      <c r="B30" s="200" t="s">
        <v>36</v>
      </c>
      <c r="C30" s="201"/>
      <c r="D30" s="201"/>
      <c r="E30" s="201"/>
      <c r="F30" s="201"/>
      <c r="G30" s="21"/>
      <c r="I30" s="202"/>
      <c r="J30" s="200" t="s">
        <v>35</v>
      </c>
      <c r="K30" s="201"/>
      <c r="L30" s="201"/>
      <c r="M30" s="201"/>
    </row>
    <row r="31" spans="1:14" ht="15.75" thickBot="1">
      <c r="A31" s="199"/>
      <c r="B31" s="200"/>
      <c r="C31" s="201"/>
      <c r="D31" s="201"/>
      <c r="E31" s="201"/>
      <c r="F31" s="201"/>
      <c r="G31" s="21"/>
      <c r="H31" s="40"/>
      <c r="I31" s="203"/>
      <c r="J31" s="200"/>
      <c r="K31" s="201"/>
      <c r="L31" s="201"/>
      <c r="M31" s="201"/>
    </row>
    <row r="32" spans="1:14">
      <c r="A32" s="36"/>
      <c r="B32" s="41"/>
      <c r="C32" s="41"/>
      <c r="D32" s="41"/>
      <c r="E32" s="41"/>
      <c r="F32" s="41"/>
      <c r="G32" s="41"/>
      <c r="H32" s="41"/>
      <c r="I32" s="41"/>
      <c r="J32" s="41"/>
      <c r="K32" s="42"/>
      <c r="L32" s="42"/>
      <c r="M32" s="42"/>
    </row>
    <row r="33" spans="1:14" ht="15.75" thickBot="1">
      <c r="A33" s="36"/>
      <c r="B33" s="36"/>
      <c r="C33" s="36"/>
      <c r="D33" s="36"/>
      <c r="E33" s="36"/>
      <c r="F33" s="36"/>
      <c r="G33" s="36"/>
      <c r="H33" s="36"/>
      <c r="I33" s="36"/>
      <c r="J33" s="36"/>
    </row>
    <row r="34" spans="1:14">
      <c r="A34" s="164" t="s">
        <v>40</v>
      </c>
      <c r="B34" s="164"/>
      <c r="C34" s="164"/>
      <c r="D34" s="164"/>
      <c r="E34" s="164"/>
      <c r="F34" s="164"/>
      <c r="G34" s="164"/>
      <c r="H34" s="164"/>
      <c r="I34" s="164"/>
      <c r="J34" s="164"/>
      <c r="K34" s="164"/>
      <c r="L34" s="164"/>
      <c r="N34" s="180"/>
    </row>
    <row r="35" spans="1:14" ht="15.75" thickBot="1">
      <c r="A35" s="164"/>
      <c r="B35" s="164"/>
      <c r="C35" s="164"/>
      <c r="D35" s="164"/>
      <c r="E35" s="164"/>
      <c r="F35" s="164"/>
      <c r="G35" s="164"/>
      <c r="H35" s="164"/>
      <c r="I35" s="164"/>
      <c r="J35" s="164"/>
      <c r="K35" s="164"/>
      <c r="L35" s="164"/>
      <c r="N35" s="181"/>
    </row>
    <row r="36" spans="1:14" ht="15" customHeight="1">
      <c r="A36" s="165" t="s">
        <v>55</v>
      </c>
      <c r="B36" s="165"/>
      <c r="C36" s="165"/>
      <c r="D36" s="165"/>
      <c r="E36" s="165"/>
      <c r="F36" s="165"/>
      <c r="G36" s="165"/>
      <c r="H36" s="165"/>
      <c r="I36" s="165"/>
      <c r="J36" s="165"/>
      <c r="K36" s="165"/>
      <c r="L36" s="165"/>
      <c r="M36" s="43"/>
    </row>
    <row r="37" spans="1:14" ht="15.75" thickBot="1">
      <c r="A37" s="44"/>
      <c r="B37" s="44"/>
      <c r="C37" s="44"/>
      <c r="D37" s="44"/>
      <c r="E37" s="44"/>
      <c r="F37" s="44"/>
      <c r="G37" s="44"/>
      <c r="H37" s="44"/>
      <c r="I37" s="44"/>
      <c r="J37" s="44"/>
      <c r="K37" s="44"/>
      <c r="L37" s="44"/>
      <c r="M37" s="44"/>
    </row>
    <row r="38" spans="1:14">
      <c r="A38" s="166"/>
      <c r="B38" s="167"/>
      <c r="C38" s="167"/>
      <c r="D38" s="167"/>
      <c r="E38" s="167"/>
      <c r="F38" s="167"/>
      <c r="G38" s="167"/>
      <c r="H38" s="167"/>
      <c r="I38" s="167"/>
      <c r="J38" s="167"/>
      <c r="K38" s="167"/>
      <c r="L38" s="167"/>
      <c r="M38" s="168"/>
    </row>
    <row r="39" spans="1:14">
      <c r="A39" s="169"/>
      <c r="B39" s="170"/>
      <c r="C39" s="170"/>
      <c r="D39" s="170"/>
      <c r="E39" s="170"/>
      <c r="F39" s="170"/>
      <c r="G39" s="170"/>
      <c r="H39" s="170"/>
      <c r="I39" s="170"/>
      <c r="J39" s="170"/>
      <c r="K39" s="170"/>
      <c r="L39" s="170"/>
      <c r="M39" s="171"/>
    </row>
    <row r="40" spans="1:14">
      <c r="A40" s="169"/>
      <c r="B40" s="170"/>
      <c r="C40" s="170"/>
      <c r="D40" s="170"/>
      <c r="E40" s="170"/>
      <c r="F40" s="170"/>
      <c r="G40" s="170"/>
      <c r="H40" s="170"/>
      <c r="I40" s="170"/>
      <c r="J40" s="170"/>
      <c r="K40" s="170"/>
      <c r="L40" s="170"/>
      <c r="M40" s="171"/>
    </row>
    <row r="41" spans="1:14">
      <c r="A41" s="169"/>
      <c r="B41" s="170"/>
      <c r="C41" s="170"/>
      <c r="D41" s="170"/>
      <c r="E41" s="170"/>
      <c r="F41" s="170"/>
      <c r="G41" s="170"/>
      <c r="H41" s="170"/>
      <c r="I41" s="170"/>
      <c r="J41" s="170"/>
      <c r="K41" s="170"/>
      <c r="L41" s="170"/>
      <c r="M41" s="171"/>
    </row>
    <row r="42" spans="1:14">
      <c r="A42" s="169"/>
      <c r="B42" s="170"/>
      <c r="C42" s="170"/>
      <c r="D42" s="170"/>
      <c r="E42" s="170"/>
      <c r="F42" s="170"/>
      <c r="G42" s="170"/>
      <c r="H42" s="170"/>
      <c r="I42" s="170"/>
      <c r="J42" s="170"/>
      <c r="K42" s="170"/>
      <c r="L42" s="170"/>
      <c r="M42" s="171"/>
    </row>
    <row r="43" spans="1:14" ht="15.75" thickBot="1">
      <c r="A43" s="172"/>
      <c r="B43" s="173"/>
      <c r="C43" s="173"/>
      <c r="D43" s="173"/>
      <c r="E43" s="173"/>
      <c r="F43" s="173"/>
      <c r="G43" s="173"/>
      <c r="H43" s="173"/>
      <c r="I43" s="173"/>
      <c r="J43" s="173"/>
      <c r="K43" s="173"/>
      <c r="L43" s="173"/>
      <c r="M43" s="174"/>
    </row>
    <row r="44" spans="1:14">
      <c r="A44" s="35"/>
      <c r="B44" s="35"/>
      <c r="C44" s="35"/>
      <c r="D44" s="35"/>
      <c r="E44" s="35"/>
      <c r="F44" s="35"/>
      <c r="G44" s="35"/>
      <c r="H44" s="35"/>
      <c r="I44" s="35"/>
      <c r="J44" s="35"/>
      <c r="K44" s="35"/>
      <c r="L44" s="35"/>
      <c r="M44" s="35"/>
    </row>
    <row r="45" spans="1:14" ht="15" customHeight="1">
      <c r="A45" s="175" t="s">
        <v>19</v>
      </c>
      <c r="B45" s="175"/>
      <c r="C45" s="175"/>
      <c r="D45" s="175"/>
      <c r="E45" s="175"/>
      <c r="F45" s="175"/>
      <c r="G45" s="175"/>
      <c r="H45" s="175"/>
      <c r="I45" s="175"/>
      <c r="J45" s="175"/>
      <c r="K45" s="175"/>
      <c r="L45" s="175"/>
      <c r="M45" s="175"/>
    </row>
    <row r="46" spans="1:14">
      <c r="A46" s="175"/>
      <c r="B46" s="175"/>
      <c r="C46" s="175"/>
      <c r="D46" s="175"/>
      <c r="E46" s="175"/>
      <c r="F46" s="175"/>
      <c r="G46" s="175"/>
      <c r="H46" s="175"/>
      <c r="I46" s="175"/>
      <c r="J46" s="175"/>
      <c r="K46" s="175"/>
      <c r="L46" s="175"/>
      <c r="M46" s="175"/>
    </row>
    <row r="47" spans="1:14">
      <c r="A47" s="175"/>
      <c r="B47" s="175"/>
      <c r="C47" s="175"/>
      <c r="D47" s="175"/>
      <c r="E47" s="175"/>
      <c r="F47" s="175"/>
      <c r="G47" s="175"/>
      <c r="H47" s="175"/>
      <c r="I47" s="175"/>
      <c r="J47" s="175"/>
      <c r="K47" s="175"/>
      <c r="L47" s="175"/>
      <c r="M47" s="175"/>
    </row>
    <row r="48" spans="1:14">
      <c r="A48" s="176" t="s">
        <v>17</v>
      </c>
      <c r="B48" s="176"/>
      <c r="C48" s="176"/>
      <c r="D48" s="176"/>
      <c r="E48" s="176"/>
      <c r="F48" s="176"/>
      <c r="G48" s="177"/>
      <c r="H48" s="178" t="s">
        <v>18</v>
      </c>
      <c r="I48" s="179"/>
      <c r="J48" s="179"/>
      <c r="K48" s="179"/>
      <c r="L48" s="179"/>
      <c r="M48" s="179"/>
      <c r="N48" s="179"/>
    </row>
    <row r="49" spans="1:14" ht="30.75" customHeight="1" thickBot="1">
      <c r="A49" s="45" t="s">
        <v>16</v>
      </c>
      <c r="B49" s="155" t="s">
        <v>1</v>
      </c>
      <c r="C49" s="156"/>
      <c r="D49" s="156"/>
      <c r="E49" s="156"/>
      <c r="F49" s="157"/>
      <c r="G49" s="46" t="s">
        <v>0</v>
      </c>
      <c r="H49" s="47" t="s">
        <v>16</v>
      </c>
      <c r="I49" s="158" t="s">
        <v>1</v>
      </c>
      <c r="J49" s="159"/>
      <c r="K49" s="159"/>
      <c r="L49" s="160"/>
      <c r="M49" s="48" t="s">
        <v>0</v>
      </c>
      <c r="N49" s="49" t="s">
        <v>10</v>
      </c>
    </row>
    <row r="50" spans="1:14" ht="30" customHeight="1" thickTop="1">
      <c r="A50" s="78"/>
      <c r="B50" s="161"/>
      <c r="C50" s="162"/>
      <c r="D50" s="162"/>
      <c r="E50" s="162"/>
      <c r="F50" s="163"/>
      <c r="G50" s="79"/>
      <c r="H50" s="74"/>
      <c r="I50" s="149"/>
      <c r="J50" s="150"/>
      <c r="K50" s="150"/>
      <c r="L50" s="151"/>
      <c r="M50" s="75"/>
      <c r="N50" s="75"/>
    </row>
    <row r="51" spans="1:14" ht="30" customHeight="1">
      <c r="A51" s="80"/>
      <c r="B51" s="146"/>
      <c r="C51" s="147"/>
      <c r="D51" s="147"/>
      <c r="E51" s="147"/>
      <c r="F51" s="148"/>
      <c r="G51" s="81"/>
      <c r="H51" s="76"/>
      <c r="I51" s="149"/>
      <c r="J51" s="150"/>
      <c r="K51" s="150"/>
      <c r="L51" s="151"/>
      <c r="M51" s="77"/>
      <c r="N51" s="77"/>
    </row>
    <row r="52" spans="1:14" ht="30" customHeight="1">
      <c r="A52" s="80"/>
      <c r="B52" s="146"/>
      <c r="C52" s="147"/>
      <c r="D52" s="147"/>
      <c r="E52" s="147"/>
      <c r="F52" s="148"/>
      <c r="G52" s="81"/>
      <c r="H52" s="76"/>
      <c r="I52" s="152"/>
      <c r="J52" s="153"/>
      <c r="K52" s="153"/>
      <c r="L52" s="154"/>
      <c r="M52" s="77"/>
      <c r="N52" s="77"/>
    </row>
    <row r="53" spans="1:14" ht="30" customHeight="1">
      <c r="A53" s="80"/>
      <c r="B53" s="146"/>
      <c r="C53" s="147"/>
      <c r="D53" s="147"/>
      <c r="E53" s="147"/>
      <c r="F53" s="148"/>
      <c r="G53" s="81"/>
      <c r="H53" s="76"/>
      <c r="I53" s="149"/>
      <c r="J53" s="150"/>
      <c r="K53" s="150"/>
      <c r="L53" s="151"/>
      <c r="M53" s="77"/>
      <c r="N53" s="77"/>
    </row>
    <row r="54" spans="1:14" ht="30" customHeight="1">
      <c r="A54" s="80"/>
      <c r="B54" s="146"/>
      <c r="C54" s="147"/>
      <c r="D54" s="147"/>
      <c r="E54" s="147"/>
      <c r="F54" s="148"/>
      <c r="G54" s="81"/>
      <c r="H54" s="76"/>
      <c r="I54" s="149"/>
      <c r="J54" s="150"/>
      <c r="K54" s="150"/>
      <c r="L54" s="151"/>
      <c r="M54" s="77"/>
      <c r="N54" s="77"/>
    </row>
    <row r="55" spans="1:14" ht="30" customHeight="1">
      <c r="A55" s="80"/>
      <c r="B55" s="146"/>
      <c r="C55" s="147"/>
      <c r="D55" s="147"/>
      <c r="E55" s="147"/>
      <c r="F55" s="148"/>
      <c r="G55" s="81"/>
      <c r="H55" s="76"/>
      <c r="I55" s="149"/>
      <c r="J55" s="150"/>
      <c r="K55" s="150"/>
      <c r="L55" s="151"/>
      <c r="M55" s="77"/>
      <c r="N55" s="77"/>
    </row>
    <row r="56" spans="1:14" ht="30" customHeight="1">
      <c r="A56" s="80"/>
      <c r="B56" s="146"/>
      <c r="C56" s="147"/>
      <c r="D56" s="147"/>
      <c r="E56" s="147"/>
      <c r="F56" s="148"/>
      <c r="G56" s="81"/>
      <c r="H56" s="76"/>
      <c r="I56" s="149"/>
      <c r="J56" s="150"/>
      <c r="K56" s="150"/>
      <c r="L56" s="151"/>
      <c r="M56" s="77"/>
      <c r="N56" s="77"/>
    </row>
    <row r="57" spans="1:14" ht="30" customHeight="1">
      <c r="A57" s="80"/>
      <c r="B57" s="146"/>
      <c r="C57" s="147"/>
      <c r="D57" s="147"/>
      <c r="E57" s="147"/>
      <c r="F57" s="148"/>
      <c r="G57" s="81"/>
      <c r="H57" s="76"/>
      <c r="I57" s="149"/>
      <c r="J57" s="150"/>
      <c r="K57" s="150"/>
      <c r="L57" s="151"/>
      <c r="M57" s="77"/>
      <c r="N57" s="77"/>
    </row>
    <row r="58" spans="1:14" ht="30" customHeight="1">
      <c r="A58" s="80"/>
      <c r="B58" s="146"/>
      <c r="C58" s="147"/>
      <c r="D58" s="147"/>
      <c r="E58" s="147"/>
      <c r="F58" s="148"/>
      <c r="G58" s="81"/>
      <c r="H58" s="76"/>
      <c r="I58" s="149"/>
      <c r="J58" s="150"/>
      <c r="K58" s="150"/>
      <c r="L58" s="151"/>
      <c r="M58" s="77"/>
      <c r="N58" s="77"/>
    </row>
    <row r="59" spans="1:14">
      <c r="B59" s="39"/>
      <c r="C59" s="39"/>
      <c r="D59" s="39"/>
      <c r="E59" s="39"/>
      <c r="F59" s="39"/>
      <c r="G59" s="39"/>
      <c r="H59" s="39"/>
      <c r="I59" s="39"/>
      <c r="J59" s="39"/>
      <c r="K59" s="39"/>
      <c r="L59" s="39"/>
      <c r="M59" s="42"/>
    </row>
  </sheetData>
  <sheetProtection algorithmName="SHA-512" hashValue="57HGG+zc+WQrUumAZhs+kULirDW6XPcEm6sQDAGwUrSydfz8R1GK8GBRSHO8RKrMCIixjyO8lHfggwrKIVpngg==" saltValue="6sS8qeMGrONEzPfXcFF8ag==" spinCount="100000" sheet="1" objects="1" scenarios="1" insertRows="0" deleteRows="0"/>
  <mergeCells count="46">
    <mergeCell ref="A9:L10"/>
    <mergeCell ref="A14:G14"/>
    <mergeCell ref="H14:M14"/>
    <mergeCell ref="A1:N1"/>
    <mergeCell ref="A2:N2"/>
    <mergeCell ref="A4:L5"/>
    <mergeCell ref="A6:M6"/>
    <mergeCell ref="N9:N10"/>
    <mergeCell ref="N4:N5"/>
    <mergeCell ref="A11:M12"/>
    <mergeCell ref="A15:G23"/>
    <mergeCell ref="H15:N23"/>
    <mergeCell ref="A26:L27"/>
    <mergeCell ref="A28:L28"/>
    <mergeCell ref="A30:A31"/>
    <mergeCell ref="B30:F31"/>
    <mergeCell ref="I30:I31"/>
    <mergeCell ref="J30:M31"/>
    <mergeCell ref="N26:N27"/>
    <mergeCell ref="A34:L35"/>
    <mergeCell ref="A36:L36"/>
    <mergeCell ref="A38:M43"/>
    <mergeCell ref="A45:M47"/>
    <mergeCell ref="A48:G48"/>
    <mergeCell ref="H48:N48"/>
    <mergeCell ref="N34:N35"/>
    <mergeCell ref="B49:F49"/>
    <mergeCell ref="I49:L49"/>
    <mergeCell ref="B50:F50"/>
    <mergeCell ref="I50:L50"/>
    <mergeCell ref="B51:F51"/>
    <mergeCell ref="I51:L51"/>
    <mergeCell ref="B52:F52"/>
    <mergeCell ref="I52:L52"/>
    <mergeCell ref="B53:F53"/>
    <mergeCell ref="I53:L53"/>
    <mergeCell ref="B54:F54"/>
    <mergeCell ref="I54:L54"/>
    <mergeCell ref="B58:F58"/>
    <mergeCell ref="I58:L58"/>
    <mergeCell ref="B55:F55"/>
    <mergeCell ref="I55:L55"/>
    <mergeCell ref="B56:F56"/>
    <mergeCell ref="I56:L56"/>
    <mergeCell ref="B57:F57"/>
    <mergeCell ref="I57:L57"/>
  </mergeCells>
  <pageMargins left="0.45" right="0.45" top="0.75" bottom="0.75" header="0.3" footer="0.3"/>
  <pageSetup orientation="landscape" r:id="rId1"/>
  <headerFooter>
    <oddFooter>&amp;L&amp;F&amp;R&amp;A</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7E8AF-5CF1-4ABD-94AD-89595D62D4EA}">
  <sheetPr codeName="Sheet8">
    <tabColor rgb="FFCC0066"/>
  </sheetPr>
  <dimension ref="A1:T76"/>
  <sheetViews>
    <sheetView showGridLines="0" workbookViewId="0">
      <pane ySplit="2" topLeftCell="A3" activePane="bottomLeft" state="frozenSplit"/>
      <selection activeCell="A35" sqref="A35:N51"/>
      <selection pane="bottomLeft" activeCell="A3" sqref="A3"/>
    </sheetView>
  </sheetViews>
  <sheetFormatPr defaultColWidth="9.140625" defaultRowHeight="15"/>
  <cols>
    <col min="1" max="7" width="9.140625" customWidth="1"/>
  </cols>
  <sheetData>
    <row r="1" spans="1:20">
      <c r="A1" s="210" t="s">
        <v>31</v>
      </c>
      <c r="B1" s="210"/>
      <c r="C1" s="210"/>
      <c r="D1" s="210"/>
      <c r="E1" s="210"/>
      <c r="F1" s="210"/>
      <c r="G1" s="210"/>
      <c r="H1" s="210"/>
      <c r="I1" s="210"/>
      <c r="J1" s="210"/>
      <c r="K1" s="210"/>
      <c r="L1" s="210"/>
      <c r="M1" s="210"/>
      <c r="N1" s="210"/>
    </row>
    <row r="2" spans="1:20">
      <c r="A2" s="210" t="s">
        <v>28</v>
      </c>
      <c r="B2" s="210"/>
      <c r="C2" s="210"/>
      <c r="D2" s="210"/>
      <c r="E2" s="210"/>
      <c r="F2" s="210"/>
      <c r="G2" s="210"/>
      <c r="H2" s="210"/>
      <c r="I2" s="210"/>
      <c r="J2" s="210"/>
      <c r="K2" s="210"/>
      <c r="L2" s="210"/>
      <c r="M2" s="210"/>
      <c r="N2" s="210"/>
    </row>
    <row r="3" spans="1:20" ht="15.75" thickBot="1">
      <c r="A3" s="61"/>
      <c r="B3" s="61"/>
      <c r="C3" s="61"/>
      <c r="D3" s="61"/>
      <c r="E3" s="61"/>
      <c r="L3" s="62" t="b">
        <v>0</v>
      </c>
    </row>
    <row r="4" spans="1:20">
      <c r="A4" s="211" t="s">
        <v>48</v>
      </c>
      <c r="B4" s="211"/>
      <c r="C4" s="211"/>
      <c r="D4" s="211"/>
      <c r="E4" s="211"/>
      <c r="F4" s="211"/>
      <c r="G4" s="211"/>
      <c r="H4" s="211"/>
      <c r="I4" s="211"/>
      <c r="J4" s="211"/>
      <c r="K4" s="211"/>
      <c r="L4" s="211"/>
      <c r="N4" s="208"/>
    </row>
    <row r="5" spans="1:20" ht="15.75" thickBot="1">
      <c r="A5" s="211"/>
      <c r="B5" s="211"/>
      <c r="C5" s="211"/>
      <c r="D5" s="211"/>
      <c r="E5" s="211"/>
      <c r="F5" s="211"/>
      <c r="G5" s="211"/>
      <c r="H5" s="211"/>
      <c r="I5" s="211"/>
      <c r="J5" s="211"/>
      <c r="K5" s="211"/>
      <c r="L5" s="211"/>
      <c r="N5" s="209"/>
    </row>
    <row r="6" spans="1:20" ht="15" customHeight="1">
      <c r="A6" s="212" t="s">
        <v>21</v>
      </c>
      <c r="B6" s="212"/>
      <c r="C6" s="212"/>
      <c r="D6" s="212"/>
      <c r="E6" s="212"/>
      <c r="F6" s="212"/>
      <c r="G6" s="212"/>
      <c r="H6" s="212"/>
      <c r="I6" s="212"/>
      <c r="J6" s="212"/>
      <c r="K6" s="212"/>
      <c r="L6" s="212"/>
      <c r="M6" s="212"/>
      <c r="N6" s="63"/>
      <c r="O6" s="63"/>
      <c r="P6" s="63"/>
      <c r="Q6" s="63"/>
      <c r="R6" s="63"/>
      <c r="S6" s="63"/>
      <c r="T6" s="63"/>
    </row>
    <row r="7" spans="1:20" ht="15" customHeight="1">
      <c r="A7" s="64"/>
      <c r="B7" s="65"/>
      <c r="C7" s="65"/>
      <c r="D7" s="65"/>
      <c r="E7" s="65"/>
      <c r="F7" s="65"/>
      <c r="G7" s="65"/>
      <c r="H7" s="65"/>
      <c r="I7" s="65"/>
      <c r="J7" s="65"/>
      <c r="K7" s="65"/>
      <c r="L7" s="65"/>
      <c r="M7" s="65"/>
      <c r="N7" s="63"/>
      <c r="O7" s="63"/>
      <c r="P7" s="63"/>
      <c r="Q7" s="63"/>
      <c r="R7" s="63"/>
      <c r="S7" s="63"/>
      <c r="T7" s="63"/>
    </row>
    <row r="8" spans="1:20" ht="15.75" thickBot="1">
      <c r="A8" s="63"/>
      <c r="B8" s="63"/>
      <c r="C8" s="63"/>
      <c r="D8" s="63"/>
      <c r="E8" s="63"/>
      <c r="F8" s="63"/>
      <c r="G8" s="63"/>
      <c r="H8" s="63"/>
      <c r="I8" s="63"/>
      <c r="J8" s="63"/>
      <c r="K8" s="63"/>
      <c r="L8" s="63"/>
    </row>
    <row r="9" spans="1:20">
      <c r="A9" s="213" t="s">
        <v>49</v>
      </c>
      <c r="B9" s="213"/>
      <c r="C9" s="213"/>
      <c r="D9" s="213"/>
      <c r="E9" s="213"/>
      <c r="F9" s="213"/>
      <c r="G9" s="213"/>
      <c r="H9" s="213"/>
      <c r="I9" s="213"/>
      <c r="J9" s="213"/>
      <c r="K9" s="213"/>
      <c r="L9" s="213"/>
      <c r="M9" s="66"/>
      <c r="N9" s="208"/>
    </row>
    <row r="10" spans="1:20" ht="15.75" thickBot="1">
      <c r="A10" s="213"/>
      <c r="B10" s="213"/>
      <c r="C10" s="213"/>
      <c r="D10" s="213"/>
      <c r="E10" s="213"/>
      <c r="F10" s="213"/>
      <c r="G10" s="213"/>
      <c r="H10" s="213"/>
      <c r="I10" s="213"/>
      <c r="J10" s="213"/>
      <c r="K10" s="213"/>
      <c r="L10" s="213"/>
      <c r="M10" s="66"/>
      <c r="N10" s="209"/>
    </row>
    <row r="11" spans="1:20" ht="15" customHeight="1">
      <c r="A11" s="145" t="s">
        <v>56</v>
      </c>
      <c r="B11" s="145"/>
      <c r="C11" s="145"/>
      <c r="D11" s="145"/>
      <c r="E11" s="145"/>
      <c r="F11" s="145"/>
      <c r="G11" s="145"/>
      <c r="H11" s="145"/>
      <c r="I11" s="145"/>
      <c r="J11" s="145"/>
      <c r="K11" s="145"/>
      <c r="L11" s="145"/>
      <c r="M11" s="145"/>
    </row>
    <row r="12" spans="1:20">
      <c r="A12" s="145"/>
      <c r="B12" s="145"/>
      <c r="C12" s="145"/>
      <c r="D12" s="145"/>
      <c r="E12" s="145"/>
      <c r="F12" s="145"/>
      <c r="G12" s="145"/>
      <c r="H12" s="145"/>
      <c r="I12" s="145"/>
      <c r="J12" s="145"/>
      <c r="K12" s="145"/>
      <c r="L12" s="145"/>
      <c r="M12" s="145"/>
    </row>
    <row r="13" spans="1:20">
      <c r="A13" s="66"/>
      <c r="B13" s="66"/>
      <c r="C13" s="66"/>
      <c r="D13" s="66"/>
      <c r="E13" s="66"/>
      <c r="F13" s="66"/>
      <c r="G13" s="66"/>
      <c r="H13" s="66"/>
      <c r="I13" s="66"/>
      <c r="J13" s="66"/>
      <c r="K13" s="66"/>
      <c r="L13" s="66"/>
      <c r="M13" s="66"/>
    </row>
    <row r="14" spans="1:20" ht="15.75" thickBot="1">
      <c r="A14" s="223" t="s">
        <v>17</v>
      </c>
      <c r="B14" s="223"/>
      <c r="C14" s="223"/>
      <c r="D14" s="223"/>
      <c r="E14" s="223"/>
      <c r="F14" s="223"/>
      <c r="G14" s="224"/>
      <c r="H14" s="225" t="s">
        <v>18</v>
      </c>
      <c r="I14" s="226"/>
      <c r="J14" s="226"/>
      <c r="K14" s="226"/>
      <c r="L14" s="226"/>
      <c r="M14" s="226"/>
      <c r="N14" s="226"/>
    </row>
    <row r="15" spans="1:20">
      <c r="A15" s="227"/>
      <c r="B15" s="228"/>
      <c r="C15" s="228"/>
      <c r="D15" s="228"/>
      <c r="E15" s="228"/>
      <c r="F15" s="228"/>
      <c r="G15" s="229"/>
      <c r="H15" s="235"/>
      <c r="I15" s="236"/>
      <c r="J15" s="236"/>
      <c r="K15" s="236"/>
      <c r="L15" s="236"/>
      <c r="M15" s="236"/>
      <c r="N15" s="237"/>
    </row>
    <row r="16" spans="1:20">
      <c r="A16" s="230"/>
      <c r="B16" s="185"/>
      <c r="C16" s="185"/>
      <c r="D16" s="185"/>
      <c r="E16" s="185"/>
      <c r="F16" s="185"/>
      <c r="G16" s="231"/>
      <c r="H16" s="238"/>
      <c r="I16" s="170"/>
      <c r="J16" s="170"/>
      <c r="K16" s="170"/>
      <c r="L16" s="170"/>
      <c r="M16" s="170"/>
      <c r="N16" s="239"/>
    </row>
    <row r="17" spans="1:14">
      <c r="A17" s="230"/>
      <c r="B17" s="185"/>
      <c r="C17" s="185"/>
      <c r="D17" s="185"/>
      <c r="E17" s="185"/>
      <c r="F17" s="185"/>
      <c r="G17" s="231"/>
      <c r="H17" s="238"/>
      <c r="I17" s="170"/>
      <c r="J17" s="170"/>
      <c r="K17" s="170"/>
      <c r="L17" s="170"/>
      <c r="M17" s="170"/>
      <c r="N17" s="239"/>
    </row>
    <row r="18" spans="1:14">
      <c r="A18" s="230"/>
      <c r="B18" s="185"/>
      <c r="C18" s="185"/>
      <c r="D18" s="185"/>
      <c r="E18" s="185"/>
      <c r="F18" s="185"/>
      <c r="G18" s="231"/>
      <c r="H18" s="238"/>
      <c r="I18" s="170"/>
      <c r="J18" s="170"/>
      <c r="K18" s="170"/>
      <c r="L18" s="170"/>
      <c r="M18" s="170"/>
      <c r="N18" s="239"/>
    </row>
    <row r="19" spans="1:14">
      <c r="A19" s="230"/>
      <c r="B19" s="185"/>
      <c r="C19" s="185"/>
      <c r="D19" s="185"/>
      <c r="E19" s="185"/>
      <c r="F19" s="185"/>
      <c r="G19" s="231"/>
      <c r="H19" s="238"/>
      <c r="I19" s="170"/>
      <c r="J19" s="170"/>
      <c r="K19" s="170"/>
      <c r="L19" s="170"/>
      <c r="M19" s="170"/>
      <c r="N19" s="239"/>
    </row>
    <row r="20" spans="1:14">
      <c r="A20" s="230"/>
      <c r="B20" s="185"/>
      <c r="C20" s="185"/>
      <c r="D20" s="185"/>
      <c r="E20" s="185"/>
      <c r="F20" s="185"/>
      <c r="G20" s="231"/>
      <c r="H20" s="238"/>
      <c r="I20" s="170"/>
      <c r="J20" s="170"/>
      <c r="K20" s="170"/>
      <c r="L20" s="170"/>
      <c r="M20" s="170"/>
      <c r="N20" s="239"/>
    </row>
    <row r="21" spans="1:14">
      <c r="A21" s="230"/>
      <c r="B21" s="185"/>
      <c r="C21" s="185"/>
      <c r="D21" s="185"/>
      <c r="E21" s="185"/>
      <c r="F21" s="185"/>
      <c r="G21" s="231"/>
      <c r="H21" s="238"/>
      <c r="I21" s="170"/>
      <c r="J21" s="170"/>
      <c r="K21" s="170"/>
      <c r="L21" s="170"/>
      <c r="M21" s="170"/>
      <c r="N21" s="239"/>
    </row>
    <row r="22" spans="1:14">
      <c r="A22" s="230"/>
      <c r="B22" s="185"/>
      <c r="C22" s="185"/>
      <c r="D22" s="185"/>
      <c r="E22" s="185"/>
      <c r="F22" s="185"/>
      <c r="G22" s="231"/>
      <c r="H22" s="238"/>
      <c r="I22" s="170"/>
      <c r="J22" s="170"/>
      <c r="K22" s="170"/>
      <c r="L22" s="170"/>
      <c r="M22" s="170"/>
      <c r="N22" s="239"/>
    </row>
    <row r="23" spans="1:14">
      <c r="A23" s="230"/>
      <c r="B23" s="185"/>
      <c r="C23" s="185"/>
      <c r="D23" s="185"/>
      <c r="E23" s="185"/>
      <c r="F23" s="185"/>
      <c r="G23" s="231"/>
      <c r="H23" s="238"/>
      <c r="I23" s="170"/>
      <c r="J23" s="170"/>
      <c r="K23" s="170"/>
      <c r="L23" s="170"/>
      <c r="M23" s="170"/>
      <c r="N23" s="239"/>
    </row>
    <row r="24" spans="1:14">
      <c r="A24" s="230"/>
      <c r="B24" s="185"/>
      <c r="C24" s="185"/>
      <c r="D24" s="185"/>
      <c r="E24" s="185"/>
      <c r="F24" s="185"/>
      <c r="G24" s="231"/>
      <c r="H24" s="238"/>
      <c r="I24" s="170"/>
      <c r="J24" s="170"/>
      <c r="K24" s="170"/>
      <c r="L24" s="170"/>
      <c r="M24" s="170"/>
      <c r="N24" s="239"/>
    </row>
    <row r="25" spans="1:14">
      <c r="A25" s="230"/>
      <c r="B25" s="185"/>
      <c r="C25" s="185"/>
      <c r="D25" s="185"/>
      <c r="E25" s="185"/>
      <c r="F25" s="185"/>
      <c r="G25" s="231"/>
      <c r="H25" s="238"/>
      <c r="I25" s="170"/>
      <c r="J25" s="170"/>
      <c r="K25" s="170"/>
      <c r="L25" s="170"/>
      <c r="M25" s="170"/>
      <c r="N25" s="239"/>
    </row>
    <row r="26" spans="1:14">
      <c r="A26" s="230"/>
      <c r="B26" s="185"/>
      <c r="C26" s="185"/>
      <c r="D26" s="185"/>
      <c r="E26" s="185"/>
      <c r="F26" s="185"/>
      <c r="G26" s="231"/>
      <c r="H26" s="238"/>
      <c r="I26" s="170"/>
      <c r="J26" s="170"/>
      <c r="K26" s="170"/>
      <c r="L26" s="170"/>
      <c r="M26" s="170"/>
      <c r="N26" s="239"/>
    </row>
    <row r="27" spans="1:14">
      <c r="A27" s="230"/>
      <c r="B27" s="185"/>
      <c r="C27" s="185"/>
      <c r="D27" s="185"/>
      <c r="E27" s="185"/>
      <c r="F27" s="185"/>
      <c r="G27" s="231"/>
      <c r="H27" s="238"/>
      <c r="I27" s="170"/>
      <c r="J27" s="170"/>
      <c r="K27" s="170"/>
      <c r="L27" s="170"/>
      <c r="M27" s="170"/>
      <c r="N27" s="239"/>
    </row>
    <row r="28" spans="1:14">
      <c r="A28" s="230"/>
      <c r="B28" s="185"/>
      <c r="C28" s="185"/>
      <c r="D28" s="185"/>
      <c r="E28" s="185"/>
      <c r="F28" s="185"/>
      <c r="G28" s="231"/>
      <c r="H28" s="238"/>
      <c r="I28" s="170"/>
      <c r="J28" s="170"/>
      <c r="K28" s="170"/>
      <c r="L28" s="170"/>
      <c r="M28" s="170"/>
      <c r="N28" s="239"/>
    </row>
    <row r="29" spans="1:14">
      <c r="A29" s="230"/>
      <c r="B29" s="185"/>
      <c r="C29" s="185"/>
      <c r="D29" s="185"/>
      <c r="E29" s="185"/>
      <c r="F29" s="185"/>
      <c r="G29" s="231"/>
      <c r="H29" s="238"/>
      <c r="I29" s="170"/>
      <c r="J29" s="170"/>
      <c r="K29" s="170"/>
      <c r="L29" s="170"/>
      <c r="M29" s="170"/>
      <c r="N29" s="239"/>
    </row>
    <row r="30" spans="1:14">
      <c r="A30" s="230"/>
      <c r="B30" s="185"/>
      <c r="C30" s="185"/>
      <c r="D30" s="185"/>
      <c r="E30" s="185"/>
      <c r="F30" s="185"/>
      <c r="G30" s="231"/>
      <c r="H30" s="238"/>
      <c r="I30" s="170"/>
      <c r="J30" s="170"/>
      <c r="K30" s="170"/>
      <c r="L30" s="170"/>
      <c r="M30" s="170"/>
      <c r="N30" s="239"/>
    </row>
    <row r="31" spans="1:14">
      <c r="A31" s="230"/>
      <c r="B31" s="185"/>
      <c r="C31" s="185"/>
      <c r="D31" s="185"/>
      <c r="E31" s="185"/>
      <c r="F31" s="185"/>
      <c r="G31" s="231"/>
      <c r="H31" s="238"/>
      <c r="I31" s="170"/>
      <c r="J31" s="170"/>
      <c r="K31" s="170"/>
      <c r="L31" s="170"/>
      <c r="M31" s="170"/>
      <c r="N31" s="239"/>
    </row>
    <row r="32" spans="1:14" ht="15.75" thickBot="1">
      <c r="A32" s="232"/>
      <c r="B32" s="233"/>
      <c r="C32" s="233"/>
      <c r="D32" s="233"/>
      <c r="E32" s="233"/>
      <c r="F32" s="233"/>
      <c r="G32" s="234"/>
      <c r="H32" s="240"/>
      <c r="I32" s="241"/>
      <c r="J32" s="241"/>
      <c r="K32" s="241"/>
      <c r="L32" s="241"/>
      <c r="M32" s="241"/>
      <c r="N32" s="242"/>
    </row>
    <row r="33" spans="1:14">
      <c r="A33" s="67"/>
      <c r="B33" s="67"/>
      <c r="C33" s="67"/>
      <c r="D33" s="67"/>
      <c r="E33" s="67"/>
      <c r="F33" s="67"/>
      <c r="G33" s="67"/>
      <c r="H33" s="68"/>
      <c r="I33" s="68"/>
      <c r="J33" s="68"/>
      <c r="K33" s="68"/>
      <c r="L33" s="68"/>
      <c r="M33" s="69"/>
    </row>
    <row r="34" spans="1:14" ht="15.75" thickBot="1">
      <c r="A34" s="63"/>
      <c r="B34" s="63"/>
      <c r="C34" s="63"/>
      <c r="D34" s="63"/>
      <c r="E34" s="63"/>
      <c r="F34" s="63"/>
      <c r="G34" s="63"/>
      <c r="H34" s="63"/>
      <c r="I34" s="63"/>
      <c r="J34" s="63"/>
      <c r="K34" s="63"/>
      <c r="L34" s="63"/>
    </row>
    <row r="35" spans="1:14">
      <c r="A35" s="213" t="s">
        <v>50</v>
      </c>
      <c r="B35" s="213"/>
      <c r="C35" s="213"/>
      <c r="D35" s="213"/>
      <c r="E35" s="213"/>
      <c r="F35" s="213"/>
      <c r="G35" s="213"/>
      <c r="H35" s="213"/>
      <c r="I35" s="213"/>
      <c r="J35" s="213"/>
      <c r="K35" s="213"/>
      <c r="L35" s="213"/>
      <c r="M35" s="70"/>
      <c r="N35" s="208"/>
    </row>
    <row r="36" spans="1:14" ht="15.75" thickBot="1">
      <c r="A36" s="213"/>
      <c r="B36" s="213"/>
      <c r="C36" s="213"/>
      <c r="D36" s="213"/>
      <c r="E36" s="213"/>
      <c r="F36" s="213"/>
      <c r="G36" s="213"/>
      <c r="H36" s="213"/>
      <c r="I36" s="213"/>
      <c r="J36" s="213"/>
      <c r="K36" s="213"/>
      <c r="L36" s="213"/>
      <c r="M36" s="70"/>
      <c r="N36" s="209"/>
    </row>
    <row r="37" spans="1:14">
      <c r="A37" s="243" t="s">
        <v>37</v>
      </c>
      <c r="B37" s="243"/>
      <c r="C37" s="243"/>
      <c r="D37" s="243"/>
      <c r="E37" s="243"/>
      <c r="F37" s="243"/>
      <c r="G37" s="243"/>
      <c r="H37" s="243"/>
      <c r="I37" s="243"/>
      <c r="J37" s="243"/>
      <c r="K37" s="243"/>
      <c r="L37" s="243"/>
      <c r="M37" s="70"/>
    </row>
    <row r="38" spans="1:14" ht="15.75" thickBot="1">
      <c r="A38" s="71"/>
      <c r="B38" s="71"/>
      <c r="C38" s="71"/>
      <c r="D38" s="71"/>
      <c r="E38" s="71"/>
      <c r="F38" s="71"/>
      <c r="G38" s="71"/>
      <c r="H38" s="71"/>
      <c r="I38" s="71"/>
      <c r="J38" s="71"/>
      <c r="K38" s="70"/>
      <c r="L38" s="70"/>
      <c r="M38" s="70"/>
    </row>
    <row r="39" spans="1:14">
      <c r="A39" s="244"/>
      <c r="B39" s="246" t="s">
        <v>22</v>
      </c>
      <c r="C39" s="246"/>
      <c r="D39" s="246"/>
      <c r="E39" s="246"/>
      <c r="F39" s="246"/>
      <c r="H39" s="70"/>
      <c r="I39" s="247"/>
      <c r="J39" s="246" t="s">
        <v>23</v>
      </c>
      <c r="K39" s="246"/>
      <c r="L39" s="246"/>
      <c r="M39" s="246"/>
    </row>
    <row r="40" spans="1:14" ht="15.75" thickBot="1">
      <c r="A40" s="245"/>
      <c r="B40" s="246"/>
      <c r="C40" s="246"/>
      <c r="D40" s="246"/>
      <c r="E40" s="246"/>
      <c r="F40" s="246"/>
      <c r="H40" s="63"/>
      <c r="I40" s="248"/>
      <c r="J40" s="246"/>
      <c r="K40" s="246"/>
      <c r="L40" s="246"/>
      <c r="M40" s="246"/>
    </row>
    <row r="41" spans="1:14">
      <c r="A41" s="63"/>
      <c r="B41" s="68"/>
      <c r="C41" s="68"/>
      <c r="D41" s="68"/>
      <c r="E41" s="68"/>
      <c r="F41" s="68"/>
      <c r="G41" s="68"/>
      <c r="H41" s="68"/>
      <c r="I41" s="68"/>
      <c r="J41" s="68"/>
      <c r="K41" s="68"/>
      <c r="L41" s="68"/>
      <c r="M41" s="69"/>
    </row>
    <row r="42" spans="1:14">
      <c r="A42" s="61"/>
      <c r="B42" s="61"/>
      <c r="C42" s="61"/>
      <c r="D42" s="61"/>
      <c r="E42" s="61"/>
    </row>
    <row r="43" spans="1:14" ht="15" customHeight="1">
      <c r="A43" s="249" t="s">
        <v>57</v>
      </c>
      <c r="B43" s="249"/>
      <c r="C43" s="249"/>
      <c r="D43" s="249"/>
      <c r="E43" s="249"/>
      <c r="F43" s="249"/>
      <c r="G43" s="249"/>
      <c r="H43" s="249"/>
      <c r="I43" s="249"/>
      <c r="J43" s="249"/>
      <c r="K43" s="249"/>
      <c r="L43" s="249"/>
    </row>
    <row r="44" spans="1:14">
      <c r="A44" s="249"/>
      <c r="B44" s="249"/>
      <c r="C44" s="249"/>
      <c r="D44" s="249"/>
      <c r="E44" s="249"/>
      <c r="F44" s="249"/>
      <c r="G44" s="249"/>
      <c r="H44" s="249"/>
      <c r="I44" s="249"/>
      <c r="J44" s="249"/>
      <c r="K44" s="249"/>
      <c r="L44" s="249"/>
    </row>
    <row r="45" spans="1:14">
      <c r="A45" s="249"/>
      <c r="B45" s="249"/>
      <c r="C45" s="249"/>
      <c r="D45" s="249"/>
      <c r="E45" s="249"/>
      <c r="F45" s="249"/>
      <c r="G45" s="249"/>
      <c r="H45" s="249"/>
      <c r="I45" s="249"/>
      <c r="J45" s="249"/>
      <c r="K45" s="249"/>
      <c r="L45" s="249"/>
    </row>
    <row r="46" spans="1:14" ht="15.75" thickBot="1">
      <c r="A46" s="72"/>
      <c r="B46" s="72"/>
      <c r="C46" s="72"/>
      <c r="D46" s="72"/>
      <c r="E46" s="72"/>
    </row>
    <row r="47" spans="1:14">
      <c r="A47" s="214"/>
      <c r="B47" s="215"/>
      <c r="C47" s="215"/>
      <c r="D47" s="215"/>
      <c r="E47" s="215"/>
      <c r="F47" s="215"/>
      <c r="G47" s="215"/>
      <c r="H47" s="215"/>
      <c r="I47" s="215"/>
      <c r="J47" s="215"/>
      <c r="K47" s="215"/>
      <c r="L47" s="215"/>
      <c r="M47" s="215"/>
      <c r="N47" s="216"/>
    </row>
    <row r="48" spans="1:14">
      <c r="A48" s="217"/>
      <c r="B48" s="218"/>
      <c r="C48" s="218"/>
      <c r="D48" s="218"/>
      <c r="E48" s="218"/>
      <c r="F48" s="218"/>
      <c r="G48" s="218"/>
      <c r="H48" s="218"/>
      <c r="I48" s="218"/>
      <c r="J48" s="218"/>
      <c r="K48" s="218"/>
      <c r="L48" s="218"/>
      <c r="M48" s="218"/>
      <c r="N48" s="219"/>
    </row>
    <row r="49" spans="1:14">
      <c r="A49" s="217"/>
      <c r="B49" s="218"/>
      <c r="C49" s="218"/>
      <c r="D49" s="218"/>
      <c r="E49" s="218"/>
      <c r="F49" s="218"/>
      <c r="G49" s="218"/>
      <c r="H49" s="218"/>
      <c r="I49" s="218"/>
      <c r="J49" s="218"/>
      <c r="K49" s="218"/>
      <c r="L49" s="218"/>
      <c r="M49" s="218"/>
      <c r="N49" s="219"/>
    </row>
    <row r="50" spans="1:14">
      <c r="A50" s="217"/>
      <c r="B50" s="218"/>
      <c r="C50" s="218"/>
      <c r="D50" s="218"/>
      <c r="E50" s="218"/>
      <c r="F50" s="218"/>
      <c r="G50" s="218"/>
      <c r="H50" s="218"/>
      <c r="I50" s="218"/>
      <c r="J50" s="218"/>
      <c r="K50" s="218"/>
      <c r="L50" s="218"/>
      <c r="M50" s="218"/>
      <c r="N50" s="219"/>
    </row>
    <row r="51" spans="1:14">
      <c r="A51" s="217"/>
      <c r="B51" s="218"/>
      <c r="C51" s="218"/>
      <c r="D51" s="218"/>
      <c r="E51" s="218"/>
      <c r="F51" s="218"/>
      <c r="G51" s="218"/>
      <c r="H51" s="218"/>
      <c r="I51" s="218"/>
      <c r="J51" s="218"/>
      <c r="K51" s="218"/>
      <c r="L51" s="218"/>
      <c r="M51" s="218"/>
      <c r="N51" s="219"/>
    </row>
    <row r="52" spans="1:14">
      <c r="A52" s="217"/>
      <c r="B52" s="218"/>
      <c r="C52" s="218"/>
      <c r="D52" s="218"/>
      <c r="E52" s="218"/>
      <c r="F52" s="218"/>
      <c r="G52" s="218"/>
      <c r="H52" s="218"/>
      <c r="I52" s="218"/>
      <c r="J52" s="218"/>
      <c r="K52" s="218"/>
      <c r="L52" s="218"/>
      <c r="M52" s="218"/>
      <c r="N52" s="219"/>
    </row>
    <row r="53" spans="1:14">
      <c r="A53" s="217"/>
      <c r="B53" s="218"/>
      <c r="C53" s="218"/>
      <c r="D53" s="218"/>
      <c r="E53" s="218"/>
      <c r="F53" s="218"/>
      <c r="G53" s="218"/>
      <c r="H53" s="218"/>
      <c r="I53" s="218"/>
      <c r="J53" s="218"/>
      <c r="K53" s="218"/>
      <c r="L53" s="218"/>
      <c r="M53" s="218"/>
      <c r="N53" s="219"/>
    </row>
    <row r="54" spans="1:14">
      <c r="A54" s="217"/>
      <c r="B54" s="218"/>
      <c r="C54" s="218"/>
      <c r="D54" s="218"/>
      <c r="E54" s="218"/>
      <c r="F54" s="218"/>
      <c r="G54" s="218"/>
      <c r="H54" s="218"/>
      <c r="I54" s="218"/>
      <c r="J54" s="218"/>
      <c r="K54" s="218"/>
      <c r="L54" s="218"/>
      <c r="M54" s="218"/>
      <c r="N54" s="219"/>
    </row>
    <row r="55" spans="1:14" ht="15.75" thickBot="1">
      <c r="A55" s="220"/>
      <c r="B55" s="221"/>
      <c r="C55" s="221"/>
      <c r="D55" s="221"/>
      <c r="E55" s="221"/>
      <c r="F55" s="221"/>
      <c r="G55" s="221"/>
      <c r="H55" s="221"/>
      <c r="I55" s="221"/>
      <c r="J55" s="221"/>
      <c r="K55" s="221"/>
      <c r="L55" s="221"/>
      <c r="M55" s="221"/>
      <c r="N55" s="222"/>
    </row>
    <row r="56" spans="1:14">
      <c r="A56" s="72"/>
      <c r="B56" s="72"/>
      <c r="C56" s="72"/>
      <c r="D56" s="72"/>
      <c r="E56" s="72"/>
    </row>
    <row r="63" spans="1:14">
      <c r="A63" s="73"/>
      <c r="B63" s="73"/>
      <c r="C63" s="73"/>
      <c r="D63" s="73"/>
      <c r="E63" s="73"/>
    </row>
    <row r="64" spans="1:14">
      <c r="A64" s="73"/>
      <c r="B64" s="73"/>
      <c r="C64" s="73"/>
      <c r="D64" s="73"/>
      <c r="E64" s="73"/>
    </row>
    <row r="65" spans="1:5">
      <c r="A65" s="73"/>
      <c r="B65" s="73"/>
      <c r="C65" s="73"/>
      <c r="D65" s="73"/>
      <c r="E65" s="73"/>
    </row>
    <row r="66" spans="1:5">
      <c r="A66" s="73"/>
      <c r="B66" s="73"/>
      <c r="C66" s="73"/>
      <c r="D66" s="73"/>
      <c r="E66" s="73"/>
    </row>
    <row r="67" spans="1:5">
      <c r="A67" s="73"/>
      <c r="B67" s="73"/>
      <c r="C67" s="73"/>
      <c r="D67" s="73"/>
      <c r="E67" s="73"/>
    </row>
    <row r="68" spans="1:5">
      <c r="A68" s="73"/>
      <c r="B68" s="73"/>
      <c r="C68" s="73"/>
      <c r="D68" s="73"/>
      <c r="E68" s="73"/>
    </row>
    <row r="69" spans="1:5">
      <c r="A69" s="73"/>
      <c r="B69" s="73"/>
      <c r="C69" s="73"/>
      <c r="D69" s="73"/>
      <c r="E69" s="73"/>
    </row>
    <row r="70" spans="1:5">
      <c r="A70" s="73"/>
      <c r="B70" s="73"/>
      <c r="C70" s="73"/>
      <c r="D70" s="73"/>
      <c r="E70" s="73"/>
    </row>
    <row r="71" spans="1:5">
      <c r="A71" s="73"/>
      <c r="B71" s="73"/>
      <c r="C71" s="73"/>
      <c r="D71" s="73"/>
      <c r="E71" s="73"/>
    </row>
    <row r="72" spans="1:5">
      <c r="A72" s="73"/>
      <c r="B72" s="73"/>
      <c r="C72" s="73"/>
      <c r="D72" s="73"/>
      <c r="E72" s="73"/>
    </row>
    <row r="73" spans="1:5">
      <c r="A73" s="73"/>
      <c r="B73" s="73"/>
      <c r="C73" s="73"/>
      <c r="D73" s="73"/>
      <c r="E73" s="73"/>
    </row>
    <row r="74" spans="1:5">
      <c r="A74" s="73"/>
      <c r="B74" s="73"/>
      <c r="C74" s="73"/>
      <c r="D74" s="73"/>
      <c r="E74" s="73"/>
    </row>
    <row r="75" spans="1:5">
      <c r="A75" s="73"/>
      <c r="B75" s="73"/>
      <c r="C75" s="73"/>
      <c r="D75" s="73"/>
      <c r="E75" s="73"/>
    </row>
    <row r="76" spans="1:5">
      <c r="A76" s="73"/>
      <c r="B76" s="73"/>
      <c r="C76" s="73"/>
      <c r="D76" s="73"/>
      <c r="E76" s="73"/>
    </row>
  </sheetData>
  <sheetProtection algorithmName="SHA-512" hashValue="P4rRCk3ef1EScfK7ucdHqmwqlZ8RoULWpUWJyKo2kGphYLx8NiwbPF5Qv4n7R6uG1BDGUiPeOsrdax2PVqWfLA==" saltValue="e5fiMlUWDzozDBwnRdrB5w==" spinCount="100000" sheet="1" objects="1" scenarios="1" insertRows="0" deleteRows="0"/>
  <mergeCells count="21">
    <mergeCell ref="A11:M12"/>
    <mergeCell ref="A47:N55"/>
    <mergeCell ref="A14:G14"/>
    <mergeCell ref="H14:N14"/>
    <mergeCell ref="A15:G32"/>
    <mergeCell ref="H15:N32"/>
    <mergeCell ref="A35:L36"/>
    <mergeCell ref="A37:L37"/>
    <mergeCell ref="N35:N36"/>
    <mergeCell ref="A39:A40"/>
    <mergeCell ref="B39:F40"/>
    <mergeCell ref="I39:I40"/>
    <mergeCell ref="J39:M40"/>
    <mergeCell ref="A43:L45"/>
    <mergeCell ref="N9:N10"/>
    <mergeCell ref="N4:N5"/>
    <mergeCell ref="A1:N1"/>
    <mergeCell ref="A2:N2"/>
    <mergeCell ref="A4:L5"/>
    <mergeCell ref="A6:M6"/>
    <mergeCell ref="A9:L10"/>
  </mergeCells>
  <pageMargins left="0.45" right="0.45" top="0.75" bottom="0.75" header="0.3" footer="0.3"/>
  <pageSetup orientation="landscape" r:id="rId1"/>
  <headerFooter>
    <oddFooter>&amp;L&amp;F&amp;R&amp;A</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89B14-A8CE-459D-BFD2-50C99B998026}">
  <sheetPr codeName="Sheet7">
    <tabColor rgb="FF00B0F0"/>
  </sheetPr>
  <dimension ref="A1:N57"/>
  <sheetViews>
    <sheetView showGridLines="0" workbookViewId="0">
      <pane ySplit="2" topLeftCell="A3" activePane="bottomLeft" state="frozenSplit"/>
      <selection activeCell="A35" sqref="A35:N51"/>
      <selection pane="bottomLeft" activeCell="A3" sqref="A3"/>
    </sheetView>
  </sheetViews>
  <sheetFormatPr defaultRowHeight="15"/>
  <cols>
    <col min="1" max="7" width="9.140625" style="21" customWidth="1"/>
    <col min="8" max="16384" width="9.140625" style="21"/>
  </cols>
  <sheetData>
    <row r="1" spans="1:14">
      <c r="A1" s="278" t="s">
        <v>31</v>
      </c>
      <c r="B1" s="278"/>
      <c r="C1" s="278"/>
      <c r="D1" s="278"/>
      <c r="E1" s="278"/>
      <c r="F1" s="278"/>
      <c r="G1" s="278"/>
      <c r="H1" s="278"/>
      <c r="I1" s="278"/>
      <c r="J1" s="278"/>
      <c r="K1" s="278"/>
      <c r="L1" s="278"/>
      <c r="M1" s="278"/>
      <c r="N1" s="278"/>
    </row>
    <row r="2" spans="1:14">
      <c r="A2" s="278" t="s">
        <v>29</v>
      </c>
      <c r="B2" s="278"/>
      <c r="C2" s="278"/>
      <c r="D2" s="278"/>
      <c r="E2" s="278"/>
      <c r="F2" s="278"/>
      <c r="G2" s="278"/>
      <c r="H2" s="278"/>
      <c r="I2" s="278"/>
      <c r="J2" s="278"/>
      <c r="K2" s="278"/>
      <c r="L2" s="278"/>
      <c r="M2" s="278"/>
      <c r="N2" s="278"/>
    </row>
    <row r="3" spans="1:14" ht="15.75" thickBot="1">
      <c r="A3" s="53"/>
      <c r="B3" s="53"/>
      <c r="C3" s="53"/>
      <c r="D3" s="53"/>
      <c r="E3" s="53"/>
      <c r="F3" s="53"/>
      <c r="G3" s="53"/>
      <c r="H3" s="53"/>
      <c r="I3" s="53"/>
      <c r="J3" s="53"/>
      <c r="K3" s="53"/>
      <c r="L3" s="53"/>
      <c r="M3" s="53"/>
      <c r="N3" s="53"/>
    </row>
    <row r="4" spans="1:14">
      <c r="A4" s="270" t="s">
        <v>43</v>
      </c>
      <c r="B4" s="270"/>
      <c r="C4" s="270"/>
      <c r="D4" s="270"/>
      <c r="E4" s="270"/>
      <c r="F4" s="270"/>
      <c r="G4" s="270"/>
      <c r="H4" s="270"/>
      <c r="I4" s="270"/>
      <c r="J4" s="270"/>
      <c r="K4" s="270"/>
      <c r="L4" s="270"/>
      <c r="N4" s="276"/>
    </row>
    <row r="5" spans="1:14" ht="15.75" thickBot="1">
      <c r="A5" s="270"/>
      <c r="B5" s="270"/>
      <c r="C5" s="270"/>
      <c r="D5" s="270"/>
      <c r="E5" s="270"/>
      <c r="F5" s="270"/>
      <c r="G5" s="270"/>
      <c r="H5" s="270"/>
      <c r="I5" s="270"/>
      <c r="J5" s="270"/>
      <c r="K5" s="270"/>
      <c r="L5" s="270"/>
      <c r="N5" s="277"/>
    </row>
    <row r="6" spans="1:14" ht="15" customHeight="1">
      <c r="A6" s="138" t="s">
        <v>21</v>
      </c>
      <c r="B6" s="138"/>
      <c r="C6" s="138"/>
      <c r="D6" s="138"/>
      <c r="E6" s="138"/>
      <c r="F6" s="138"/>
      <c r="G6" s="138"/>
      <c r="H6" s="138"/>
      <c r="I6" s="138"/>
      <c r="J6" s="138"/>
      <c r="K6" s="138"/>
      <c r="L6" s="138"/>
      <c r="M6" s="138"/>
    </row>
    <row r="7" spans="1:14">
      <c r="A7" s="54"/>
      <c r="B7" s="55"/>
      <c r="C7" s="55"/>
      <c r="D7" s="55"/>
      <c r="E7" s="55"/>
      <c r="F7" s="56"/>
      <c r="G7" s="56"/>
      <c r="H7" s="56"/>
      <c r="I7" s="56"/>
      <c r="J7" s="56"/>
      <c r="K7" s="56"/>
      <c r="L7" s="56"/>
      <c r="M7" s="56"/>
    </row>
    <row r="8" spans="1:14" ht="15.75" thickBot="1">
      <c r="A8" s="57"/>
      <c r="B8" s="57"/>
      <c r="C8" s="57"/>
      <c r="D8" s="57"/>
      <c r="E8" s="57"/>
    </row>
    <row r="9" spans="1:14">
      <c r="A9" s="270" t="s">
        <v>42</v>
      </c>
      <c r="B9" s="270"/>
      <c r="C9" s="270"/>
      <c r="D9" s="270"/>
      <c r="E9" s="270"/>
      <c r="F9" s="270"/>
      <c r="G9" s="270"/>
      <c r="H9" s="270"/>
      <c r="I9" s="270"/>
      <c r="J9" s="270"/>
      <c r="K9" s="270"/>
      <c r="L9" s="270"/>
      <c r="M9" s="35"/>
      <c r="N9" s="276"/>
    </row>
    <row r="10" spans="1:14" ht="15.75" thickBot="1">
      <c r="A10" s="270"/>
      <c r="B10" s="270"/>
      <c r="C10" s="270"/>
      <c r="D10" s="270"/>
      <c r="E10" s="270"/>
      <c r="F10" s="270"/>
      <c r="G10" s="270"/>
      <c r="H10" s="270"/>
      <c r="I10" s="270"/>
      <c r="J10" s="270"/>
      <c r="K10" s="270"/>
      <c r="L10" s="270"/>
      <c r="M10" s="35"/>
      <c r="N10" s="277"/>
    </row>
    <row r="11" spans="1:14" ht="15" customHeight="1">
      <c r="A11" s="145" t="s">
        <v>58</v>
      </c>
      <c r="B11" s="145"/>
      <c r="C11" s="145"/>
      <c r="D11" s="145"/>
      <c r="E11" s="145"/>
      <c r="F11" s="145"/>
      <c r="G11" s="145"/>
      <c r="H11" s="145"/>
      <c r="I11" s="145"/>
      <c r="J11" s="145"/>
      <c r="K11" s="145"/>
      <c r="L11" s="145"/>
      <c r="M11" s="145"/>
    </row>
    <row r="12" spans="1:14">
      <c r="A12" s="145"/>
      <c r="B12" s="145"/>
      <c r="C12" s="145"/>
      <c r="D12" s="145"/>
      <c r="E12" s="145"/>
      <c r="F12" s="145"/>
      <c r="G12" s="145"/>
      <c r="H12" s="145"/>
      <c r="I12" s="145"/>
      <c r="J12" s="145"/>
      <c r="K12" s="145"/>
      <c r="L12" s="145"/>
      <c r="M12" s="145"/>
    </row>
    <row r="13" spans="1:14" ht="15.75" thickBot="1">
      <c r="A13" s="258" t="s">
        <v>17</v>
      </c>
      <c r="B13" s="258"/>
      <c r="C13" s="258"/>
      <c r="D13" s="258"/>
      <c r="E13" s="258"/>
      <c r="F13" s="258"/>
      <c r="G13" s="258"/>
      <c r="H13" s="259" t="s">
        <v>18</v>
      </c>
      <c r="I13" s="260"/>
      <c r="J13" s="260"/>
      <c r="K13" s="260"/>
      <c r="L13" s="260"/>
      <c r="M13" s="260"/>
    </row>
    <row r="14" spans="1:14">
      <c r="A14" s="261"/>
      <c r="B14" s="262"/>
      <c r="C14" s="262"/>
      <c r="D14" s="262"/>
      <c r="E14" s="262"/>
      <c r="F14" s="262"/>
      <c r="G14" s="263"/>
      <c r="H14" s="250"/>
      <c r="I14" s="251"/>
      <c r="J14" s="251"/>
      <c r="K14" s="251"/>
      <c r="L14" s="251"/>
      <c r="M14" s="251"/>
      <c r="N14" s="252"/>
    </row>
    <row r="15" spans="1:14">
      <c r="A15" s="264"/>
      <c r="B15" s="265"/>
      <c r="C15" s="265"/>
      <c r="D15" s="265"/>
      <c r="E15" s="265"/>
      <c r="F15" s="265"/>
      <c r="G15" s="266"/>
      <c r="H15" s="253"/>
      <c r="I15" s="218"/>
      <c r="J15" s="218"/>
      <c r="K15" s="218"/>
      <c r="L15" s="218"/>
      <c r="M15" s="218"/>
      <c r="N15" s="254"/>
    </row>
    <row r="16" spans="1:14">
      <c r="A16" s="264"/>
      <c r="B16" s="265"/>
      <c r="C16" s="265"/>
      <c r="D16" s="265"/>
      <c r="E16" s="265"/>
      <c r="F16" s="265"/>
      <c r="G16" s="266"/>
      <c r="H16" s="253"/>
      <c r="I16" s="218"/>
      <c r="J16" s="218"/>
      <c r="K16" s="218"/>
      <c r="L16" s="218"/>
      <c r="M16" s="218"/>
      <c r="N16" s="254"/>
    </row>
    <row r="17" spans="1:14">
      <c r="A17" s="264"/>
      <c r="B17" s="265"/>
      <c r="C17" s="265"/>
      <c r="D17" s="265"/>
      <c r="E17" s="265"/>
      <c r="F17" s="265"/>
      <c r="G17" s="266"/>
      <c r="H17" s="253"/>
      <c r="I17" s="218"/>
      <c r="J17" s="218"/>
      <c r="K17" s="218"/>
      <c r="L17" s="218"/>
      <c r="M17" s="218"/>
      <c r="N17" s="254"/>
    </row>
    <row r="18" spans="1:14">
      <c r="A18" s="264"/>
      <c r="B18" s="265"/>
      <c r="C18" s="265"/>
      <c r="D18" s="265"/>
      <c r="E18" s="265"/>
      <c r="F18" s="265"/>
      <c r="G18" s="266"/>
      <c r="H18" s="253"/>
      <c r="I18" s="218"/>
      <c r="J18" s="218"/>
      <c r="K18" s="218"/>
      <c r="L18" s="218"/>
      <c r="M18" s="218"/>
      <c r="N18" s="254"/>
    </row>
    <row r="19" spans="1:14">
      <c r="A19" s="264"/>
      <c r="B19" s="265"/>
      <c r="C19" s="265"/>
      <c r="D19" s="265"/>
      <c r="E19" s="265"/>
      <c r="F19" s="265"/>
      <c r="G19" s="266"/>
      <c r="H19" s="253"/>
      <c r="I19" s="218"/>
      <c r="J19" s="218"/>
      <c r="K19" s="218"/>
      <c r="L19" s="218"/>
      <c r="M19" s="218"/>
      <c r="N19" s="254"/>
    </row>
    <row r="20" spans="1:14">
      <c r="A20" s="264"/>
      <c r="B20" s="265"/>
      <c r="C20" s="265"/>
      <c r="D20" s="265"/>
      <c r="E20" s="265"/>
      <c r="F20" s="265"/>
      <c r="G20" s="266"/>
      <c r="H20" s="253"/>
      <c r="I20" s="218"/>
      <c r="J20" s="218"/>
      <c r="K20" s="218"/>
      <c r="L20" s="218"/>
      <c r="M20" s="218"/>
      <c r="N20" s="254"/>
    </row>
    <row r="21" spans="1:14">
      <c r="A21" s="264"/>
      <c r="B21" s="265"/>
      <c r="C21" s="265"/>
      <c r="D21" s="265"/>
      <c r="E21" s="265"/>
      <c r="F21" s="265"/>
      <c r="G21" s="266"/>
      <c r="H21" s="253"/>
      <c r="I21" s="218"/>
      <c r="J21" s="218"/>
      <c r="K21" s="218"/>
      <c r="L21" s="218"/>
      <c r="M21" s="218"/>
      <c r="N21" s="254"/>
    </row>
    <row r="22" spans="1:14">
      <c r="A22" s="264"/>
      <c r="B22" s="265"/>
      <c r="C22" s="265"/>
      <c r="D22" s="265"/>
      <c r="E22" s="265"/>
      <c r="F22" s="265"/>
      <c r="G22" s="266"/>
      <c r="H22" s="253"/>
      <c r="I22" s="218"/>
      <c r="J22" s="218"/>
      <c r="K22" s="218"/>
      <c r="L22" s="218"/>
      <c r="M22" s="218"/>
      <c r="N22" s="254"/>
    </row>
    <row r="23" spans="1:14">
      <c r="A23" s="264"/>
      <c r="B23" s="265"/>
      <c r="C23" s="265"/>
      <c r="D23" s="265"/>
      <c r="E23" s="265"/>
      <c r="F23" s="265"/>
      <c r="G23" s="266"/>
      <c r="H23" s="253"/>
      <c r="I23" s="218"/>
      <c r="J23" s="218"/>
      <c r="K23" s="218"/>
      <c r="L23" s="218"/>
      <c r="M23" s="218"/>
      <c r="N23" s="254"/>
    </row>
    <row r="24" spans="1:14">
      <c r="A24" s="264"/>
      <c r="B24" s="265"/>
      <c r="C24" s="265"/>
      <c r="D24" s="265"/>
      <c r="E24" s="265"/>
      <c r="F24" s="265"/>
      <c r="G24" s="266"/>
      <c r="H24" s="253"/>
      <c r="I24" s="218"/>
      <c r="J24" s="218"/>
      <c r="K24" s="218"/>
      <c r="L24" s="218"/>
      <c r="M24" s="218"/>
      <c r="N24" s="254"/>
    </row>
    <row r="25" spans="1:14">
      <c r="A25" s="264"/>
      <c r="B25" s="265"/>
      <c r="C25" s="265"/>
      <c r="D25" s="265"/>
      <c r="E25" s="265"/>
      <c r="F25" s="265"/>
      <c r="G25" s="266"/>
      <c r="H25" s="253"/>
      <c r="I25" s="218"/>
      <c r="J25" s="218"/>
      <c r="K25" s="218"/>
      <c r="L25" s="218"/>
      <c r="M25" s="218"/>
      <c r="N25" s="254"/>
    </row>
    <row r="26" spans="1:14">
      <c r="A26" s="264"/>
      <c r="B26" s="265"/>
      <c r="C26" s="265"/>
      <c r="D26" s="265"/>
      <c r="E26" s="265"/>
      <c r="F26" s="265"/>
      <c r="G26" s="266"/>
      <c r="H26" s="253"/>
      <c r="I26" s="218"/>
      <c r="J26" s="218"/>
      <c r="K26" s="218"/>
      <c r="L26" s="218"/>
      <c r="M26" s="218"/>
      <c r="N26" s="254"/>
    </row>
    <row r="27" spans="1:14">
      <c r="A27" s="264"/>
      <c r="B27" s="265"/>
      <c r="C27" s="265"/>
      <c r="D27" s="265"/>
      <c r="E27" s="265"/>
      <c r="F27" s="265"/>
      <c r="G27" s="266"/>
      <c r="H27" s="253"/>
      <c r="I27" s="218"/>
      <c r="J27" s="218"/>
      <c r="K27" s="218"/>
      <c r="L27" s="218"/>
      <c r="M27" s="218"/>
      <c r="N27" s="254"/>
    </row>
    <row r="28" spans="1:14">
      <c r="A28" s="264"/>
      <c r="B28" s="265"/>
      <c r="C28" s="265"/>
      <c r="D28" s="265"/>
      <c r="E28" s="265"/>
      <c r="F28" s="265"/>
      <c r="G28" s="266"/>
      <c r="H28" s="253"/>
      <c r="I28" s="218"/>
      <c r="J28" s="218"/>
      <c r="K28" s="218"/>
      <c r="L28" s="218"/>
      <c r="M28" s="218"/>
      <c r="N28" s="254"/>
    </row>
    <row r="29" spans="1:14">
      <c r="A29" s="264"/>
      <c r="B29" s="265"/>
      <c r="C29" s="265"/>
      <c r="D29" s="265"/>
      <c r="E29" s="265"/>
      <c r="F29" s="265"/>
      <c r="G29" s="266"/>
      <c r="H29" s="253"/>
      <c r="I29" s="218"/>
      <c r="J29" s="218"/>
      <c r="K29" s="218"/>
      <c r="L29" s="218"/>
      <c r="M29" s="218"/>
      <c r="N29" s="254"/>
    </row>
    <row r="30" spans="1:14">
      <c r="A30" s="264"/>
      <c r="B30" s="265"/>
      <c r="C30" s="265"/>
      <c r="D30" s="265"/>
      <c r="E30" s="265"/>
      <c r="F30" s="265"/>
      <c r="G30" s="266"/>
      <c r="H30" s="253"/>
      <c r="I30" s="218"/>
      <c r="J30" s="218"/>
      <c r="K30" s="218"/>
      <c r="L30" s="218"/>
      <c r="M30" s="218"/>
      <c r="N30" s="254"/>
    </row>
    <row r="31" spans="1:14">
      <c r="A31" s="264"/>
      <c r="B31" s="265"/>
      <c r="C31" s="265"/>
      <c r="D31" s="265"/>
      <c r="E31" s="265"/>
      <c r="F31" s="265"/>
      <c r="G31" s="266"/>
      <c r="H31" s="253"/>
      <c r="I31" s="218"/>
      <c r="J31" s="218"/>
      <c r="K31" s="218"/>
      <c r="L31" s="218"/>
      <c r="M31" s="218"/>
      <c r="N31" s="254"/>
    </row>
    <row r="32" spans="1:14">
      <c r="A32" s="264"/>
      <c r="B32" s="265"/>
      <c r="C32" s="265"/>
      <c r="D32" s="265"/>
      <c r="E32" s="265"/>
      <c r="F32" s="265"/>
      <c r="G32" s="266"/>
      <c r="H32" s="253"/>
      <c r="I32" s="218"/>
      <c r="J32" s="218"/>
      <c r="K32" s="218"/>
      <c r="L32" s="218"/>
      <c r="M32" s="218"/>
      <c r="N32" s="254"/>
    </row>
    <row r="33" spans="1:14" ht="15.75" thickBot="1">
      <c r="A33" s="267"/>
      <c r="B33" s="268"/>
      <c r="C33" s="268"/>
      <c r="D33" s="268"/>
      <c r="E33" s="268"/>
      <c r="F33" s="268"/>
      <c r="G33" s="269"/>
      <c r="H33" s="255"/>
      <c r="I33" s="256"/>
      <c r="J33" s="256"/>
      <c r="K33" s="256"/>
      <c r="L33" s="256"/>
      <c r="M33" s="256"/>
      <c r="N33" s="257"/>
    </row>
    <row r="34" spans="1:14">
      <c r="A34" s="51"/>
      <c r="B34" s="58"/>
      <c r="C34" s="58"/>
      <c r="D34" s="58"/>
      <c r="E34" s="58"/>
      <c r="F34" s="58"/>
      <c r="G34" s="58"/>
      <c r="H34" s="58"/>
      <c r="I34" s="58"/>
      <c r="J34" s="58"/>
      <c r="K34" s="58"/>
      <c r="L34" s="58"/>
      <c r="M34" s="59"/>
    </row>
    <row r="35" spans="1:14" ht="15.75" thickBot="1">
      <c r="A35" s="40"/>
      <c r="B35" s="40"/>
      <c r="C35" s="40"/>
      <c r="D35" s="40"/>
      <c r="E35" s="40"/>
      <c r="F35" s="40"/>
      <c r="G35" s="40"/>
      <c r="H35" s="40"/>
      <c r="I35" s="40"/>
      <c r="J35" s="40"/>
      <c r="K35" s="40"/>
      <c r="L35" s="40"/>
    </row>
    <row r="36" spans="1:14">
      <c r="A36" s="270" t="s">
        <v>41</v>
      </c>
      <c r="B36" s="270"/>
      <c r="C36" s="270"/>
      <c r="D36" s="270"/>
      <c r="E36" s="270"/>
      <c r="F36" s="270"/>
      <c r="G36" s="270"/>
      <c r="H36" s="270"/>
      <c r="I36" s="270"/>
      <c r="J36" s="270"/>
      <c r="K36" s="270"/>
      <c r="L36" s="270"/>
      <c r="M36" s="30"/>
      <c r="N36" s="276"/>
    </row>
    <row r="37" spans="1:14" ht="15.75" thickBot="1">
      <c r="A37" s="270"/>
      <c r="B37" s="270"/>
      <c r="C37" s="270"/>
      <c r="D37" s="270"/>
      <c r="E37" s="270"/>
      <c r="F37" s="270"/>
      <c r="G37" s="270"/>
      <c r="H37" s="270"/>
      <c r="I37" s="270"/>
      <c r="J37" s="270"/>
      <c r="K37" s="270"/>
      <c r="L37" s="270"/>
      <c r="M37" s="30"/>
      <c r="N37" s="277"/>
    </row>
    <row r="38" spans="1:14">
      <c r="A38" s="197" t="s">
        <v>24</v>
      </c>
      <c r="B38" s="197"/>
      <c r="C38" s="197"/>
      <c r="D38" s="197"/>
      <c r="E38" s="197"/>
      <c r="F38" s="197"/>
      <c r="G38" s="197"/>
      <c r="H38" s="197"/>
      <c r="I38" s="197"/>
      <c r="J38" s="197"/>
      <c r="K38" s="197"/>
      <c r="L38" s="197"/>
      <c r="M38" s="30"/>
    </row>
    <row r="39" spans="1:14" ht="15.75" thickBot="1">
      <c r="A39" s="36"/>
      <c r="B39" s="36"/>
      <c r="C39" s="36"/>
      <c r="D39" s="36"/>
      <c r="E39" s="36"/>
      <c r="F39" s="36"/>
      <c r="G39" s="36"/>
      <c r="H39" s="36"/>
      <c r="I39" s="36"/>
      <c r="J39" s="36"/>
      <c r="K39" s="30"/>
      <c r="L39" s="30"/>
      <c r="M39" s="30"/>
    </row>
    <row r="40" spans="1:14">
      <c r="A40" s="271"/>
      <c r="B40" s="270" t="s">
        <v>25</v>
      </c>
      <c r="C40" s="270"/>
      <c r="D40" s="270"/>
      <c r="E40" s="270"/>
      <c r="F40" s="270"/>
      <c r="H40" s="30"/>
      <c r="I40" s="273"/>
      <c r="J40" s="270" t="s">
        <v>26</v>
      </c>
      <c r="K40" s="270"/>
      <c r="L40" s="270"/>
      <c r="M40" s="270"/>
    </row>
    <row r="41" spans="1:14" ht="15.75" thickBot="1">
      <c r="A41" s="272"/>
      <c r="B41" s="270"/>
      <c r="C41" s="270"/>
      <c r="D41" s="270"/>
      <c r="E41" s="270"/>
      <c r="F41" s="270"/>
      <c r="H41" s="40"/>
      <c r="I41" s="274"/>
      <c r="J41" s="270"/>
      <c r="K41" s="270"/>
      <c r="L41" s="270"/>
      <c r="M41" s="270"/>
    </row>
    <row r="42" spans="1:14">
      <c r="A42" s="40"/>
      <c r="B42" s="60"/>
      <c r="C42" s="60"/>
      <c r="D42" s="60"/>
      <c r="E42" s="60"/>
      <c r="F42" s="60"/>
      <c r="G42" s="60"/>
      <c r="H42" s="60"/>
      <c r="I42" s="60"/>
      <c r="J42" s="60"/>
      <c r="K42" s="60"/>
      <c r="L42" s="60"/>
      <c r="M42" s="56"/>
    </row>
    <row r="43" spans="1:14">
      <c r="A43" s="50"/>
      <c r="B43" s="50"/>
      <c r="C43" s="50"/>
      <c r="D43" s="50"/>
      <c r="E43" s="50"/>
    </row>
    <row r="44" spans="1:14">
      <c r="A44" s="275" t="s">
        <v>59</v>
      </c>
      <c r="B44" s="275"/>
      <c r="C44" s="275"/>
      <c r="D44" s="275"/>
      <c r="E44" s="275"/>
      <c r="F44" s="275"/>
      <c r="G44" s="275"/>
      <c r="H44" s="275"/>
      <c r="I44" s="275"/>
      <c r="J44" s="275"/>
      <c r="K44" s="275"/>
      <c r="L44" s="275"/>
    </row>
    <row r="45" spans="1:14">
      <c r="A45" s="275"/>
      <c r="B45" s="275"/>
      <c r="C45" s="275"/>
      <c r="D45" s="275"/>
      <c r="E45" s="275"/>
      <c r="F45" s="275"/>
      <c r="G45" s="275"/>
      <c r="H45" s="275"/>
      <c r="I45" s="275"/>
      <c r="J45" s="275"/>
      <c r="K45" s="275"/>
      <c r="L45" s="275"/>
    </row>
    <row r="46" spans="1:14">
      <c r="A46" s="275"/>
      <c r="B46" s="275"/>
      <c r="C46" s="275"/>
      <c r="D46" s="275"/>
      <c r="E46" s="275"/>
      <c r="F46" s="275"/>
      <c r="G46" s="275"/>
      <c r="H46" s="275"/>
      <c r="I46" s="275"/>
      <c r="J46" s="275"/>
      <c r="K46" s="275"/>
      <c r="L46" s="275"/>
    </row>
    <row r="47" spans="1:14" ht="15.75" thickBot="1">
      <c r="A47" s="52"/>
      <c r="B47" s="52"/>
      <c r="C47" s="52"/>
      <c r="D47" s="52"/>
      <c r="E47" s="52"/>
    </row>
    <row r="48" spans="1:14">
      <c r="A48" s="250"/>
      <c r="B48" s="251"/>
      <c r="C48" s="251"/>
      <c r="D48" s="251"/>
      <c r="E48" s="251"/>
      <c r="F48" s="251"/>
      <c r="G48" s="251"/>
      <c r="H48" s="251"/>
      <c r="I48" s="251"/>
      <c r="J48" s="251"/>
      <c r="K48" s="251"/>
      <c r="L48" s="251"/>
      <c r="M48" s="251"/>
      <c r="N48" s="252"/>
    </row>
    <row r="49" spans="1:14">
      <c r="A49" s="253"/>
      <c r="B49" s="218"/>
      <c r="C49" s="218"/>
      <c r="D49" s="218"/>
      <c r="E49" s="218"/>
      <c r="F49" s="218"/>
      <c r="G49" s="218"/>
      <c r="H49" s="218"/>
      <c r="I49" s="218"/>
      <c r="J49" s="218"/>
      <c r="K49" s="218"/>
      <c r="L49" s="218"/>
      <c r="M49" s="218"/>
      <c r="N49" s="254"/>
    </row>
    <row r="50" spans="1:14">
      <c r="A50" s="253"/>
      <c r="B50" s="218"/>
      <c r="C50" s="218"/>
      <c r="D50" s="218"/>
      <c r="E50" s="218"/>
      <c r="F50" s="218"/>
      <c r="G50" s="218"/>
      <c r="H50" s="218"/>
      <c r="I50" s="218"/>
      <c r="J50" s="218"/>
      <c r="K50" s="218"/>
      <c r="L50" s="218"/>
      <c r="M50" s="218"/>
      <c r="N50" s="254"/>
    </row>
    <row r="51" spans="1:14">
      <c r="A51" s="253"/>
      <c r="B51" s="218"/>
      <c r="C51" s="218"/>
      <c r="D51" s="218"/>
      <c r="E51" s="218"/>
      <c r="F51" s="218"/>
      <c r="G51" s="218"/>
      <c r="H51" s="218"/>
      <c r="I51" s="218"/>
      <c r="J51" s="218"/>
      <c r="K51" s="218"/>
      <c r="L51" s="218"/>
      <c r="M51" s="218"/>
      <c r="N51" s="254"/>
    </row>
    <row r="52" spans="1:14">
      <c r="A52" s="253"/>
      <c r="B52" s="218"/>
      <c r="C52" s="218"/>
      <c r="D52" s="218"/>
      <c r="E52" s="218"/>
      <c r="F52" s="218"/>
      <c r="G52" s="218"/>
      <c r="H52" s="218"/>
      <c r="I52" s="218"/>
      <c r="J52" s="218"/>
      <c r="K52" s="218"/>
      <c r="L52" s="218"/>
      <c r="M52" s="218"/>
      <c r="N52" s="254"/>
    </row>
    <row r="53" spans="1:14">
      <c r="A53" s="253"/>
      <c r="B53" s="218"/>
      <c r="C53" s="218"/>
      <c r="D53" s="218"/>
      <c r="E53" s="218"/>
      <c r="F53" s="218"/>
      <c r="G53" s="218"/>
      <c r="H53" s="218"/>
      <c r="I53" s="218"/>
      <c r="J53" s="218"/>
      <c r="K53" s="218"/>
      <c r="L53" s="218"/>
      <c r="M53" s="218"/>
      <c r="N53" s="254"/>
    </row>
    <row r="54" spans="1:14">
      <c r="A54" s="253"/>
      <c r="B54" s="218"/>
      <c r="C54" s="218"/>
      <c r="D54" s="218"/>
      <c r="E54" s="218"/>
      <c r="F54" s="218"/>
      <c r="G54" s="218"/>
      <c r="H54" s="218"/>
      <c r="I54" s="218"/>
      <c r="J54" s="218"/>
      <c r="K54" s="218"/>
      <c r="L54" s="218"/>
      <c r="M54" s="218"/>
      <c r="N54" s="254"/>
    </row>
    <row r="55" spans="1:14">
      <c r="A55" s="253"/>
      <c r="B55" s="218"/>
      <c r="C55" s="218"/>
      <c r="D55" s="218"/>
      <c r="E55" s="218"/>
      <c r="F55" s="218"/>
      <c r="G55" s="218"/>
      <c r="H55" s="218"/>
      <c r="I55" s="218"/>
      <c r="J55" s="218"/>
      <c r="K55" s="218"/>
      <c r="L55" s="218"/>
      <c r="M55" s="218"/>
      <c r="N55" s="254"/>
    </row>
    <row r="56" spans="1:14" ht="15.75" thickBot="1">
      <c r="A56" s="255"/>
      <c r="B56" s="256"/>
      <c r="C56" s="256"/>
      <c r="D56" s="256"/>
      <c r="E56" s="256"/>
      <c r="F56" s="256"/>
      <c r="G56" s="256"/>
      <c r="H56" s="256"/>
      <c r="I56" s="256"/>
      <c r="J56" s="256"/>
      <c r="K56" s="256"/>
      <c r="L56" s="256"/>
      <c r="M56" s="256"/>
      <c r="N56" s="257"/>
    </row>
    <row r="57" spans="1:14">
      <c r="A57" s="52"/>
      <c r="B57" s="52"/>
      <c r="C57" s="52"/>
      <c r="D57" s="52"/>
      <c r="E57" s="52"/>
    </row>
  </sheetData>
  <sheetProtection algorithmName="SHA-512" hashValue="W9ZPsEREFzTz246SBqEH7rV8f0YXJW2BBAIjk/KhtDgiX1xaX49mkDsTaeYSs5iy4KzaA/HP/IberawotElVjA==" saltValue="Whp1ZWPjBYEmj7LBxcOqqg==" spinCount="100000" sheet="1" objects="1" scenarios="1" insertRows="0" deleteRows="0"/>
  <mergeCells count="21">
    <mergeCell ref="A11:M12"/>
    <mergeCell ref="A1:N1"/>
    <mergeCell ref="A2:N2"/>
    <mergeCell ref="A4:L5"/>
    <mergeCell ref="A6:M6"/>
    <mergeCell ref="A9:L10"/>
    <mergeCell ref="N9:N10"/>
    <mergeCell ref="N4:N5"/>
    <mergeCell ref="A48:N56"/>
    <mergeCell ref="A13:G13"/>
    <mergeCell ref="H13:M13"/>
    <mergeCell ref="A14:G33"/>
    <mergeCell ref="H14:N33"/>
    <mergeCell ref="A36:L37"/>
    <mergeCell ref="A38:L38"/>
    <mergeCell ref="A40:A41"/>
    <mergeCell ref="B40:F41"/>
    <mergeCell ref="I40:I41"/>
    <mergeCell ref="J40:M41"/>
    <mergeCell ref="A44:L46"/>
    <mergeCell ref="N36:N37"/>
  </mergeCells>
  <pageMargins left="0.45" right="0.45" top="0.75" bottom="0.75" header="0.3" footer="0.3"/>
  <pageSetup orientation="landscape" r:id="rId1"/>
  <headerFooter>
    <oddFooter>&amp;L&amp;F&amp;R&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4B07-ABA2-47CD-8B31-0296AF094719}">
  <sheetPr>
    <tabColor theme="5" tint="-0.499984740745262"/>
  </sheetPr>
  <dimension ref="A1:N308"/>
  <sheetViews>
    <sheetView showGridLines="0" zoomScaleNormal="100" workbookViewId="0">
      <pane ySplit="2" topLeftCell="A3" activePane="bottomLeft" state="frozenSplit"/>
      <selection pane="bottomLeft" activeCell="A3" sqref="A3"/>
    </sheetView>
  </sheetViews>
  <sheetFormatPr defaultColWidth="9.140625" defaultRowHeight="15"/>
  <cols>
    <col min="1" max="7" width="9.140625" customWidth="1"/>
    <col min="13" max="13" width="9.140625" customWidth="1"/>
  </cols>
  <sheetData>
    <row r="1" spans="1:14">
      <c r="A1" s="279" t="s">
        <v>31</v>
      </c>
      <c r="B1" s="279"/>
      <c r="C1" s="279"/>
      <c r="D1" s="279"/>
      <c r="E1" s="279"/>
      <c r="F1" s="279"/>
      <c r="G1" s="279"/>
      <c r="H1" s="279"/>
      <c r="I1" s="279"/>
      <c r="J1" s="279"/>
      <c r="K1" s="279"/>
      <c r="L1" s="279"/>
      <c r="M1" s="279"/>
      <c r="N1" s="279"/>
    </row>
    <row r="2" spans="1:14">
      <c r="A2" s="279" t="s">
        <v>86</v>
      </c>
      <c r="B2" s="279"/>
      <c r="C2" s="279"/>
      <c r="D2" s="279"/>
      <c r="E2" s="279"/>
      <c r="F2" s="279"/>
      <c r="G2" s="279"/>
      <c r="H2" s="279"/>
      <c r="I2" s="279"/>
      <c r="J2" s="279"/>
      <c r="K2" s="279"/>
      <c r="L2" s="279"/>
      <c r="M2" s="279"/>
      <c r="N2" s="279"/>
    </row>
    <row r="3" spans="1:14" ht="15.75" thickBot="1">
      <c r="A3" s="61"/>
      <c r="B3" s="61"/>
      <c r="C3" s="61"/>
      <c r="D3" s="61"/>
      <c r="E3" s="61"/>
    </row>
    <row r="4" spans="1:14" ht="15" customHeight="1">
      <c r="A4" s="280" t="s">
        <v>87</v>
      </c>
      <c r="B4" s="280"/>
      <c r="C4" s="280"/>
      <c r="D4" s="280"/>
      <c r="E4" s="280"/>
      <c r="F4" s="280"/>
      <c r="G4" s="280"/>
      <c r="H4" s="280"/>
      <c r="I4" s="280"/>
      <c r="J4" s="280"/>
      <c r="K4" s="280"/>
      <c r="L4" s="280"/>
      <c r="N4" s="314"/>
    </row>
    <row r="5" spans="1:14" ht="15.75" thickBot="1">
      <c r="A5" s="280"/>
      <c r="B5" s="280"/>
      <c r="C5" s="280"/>
      <c r="D5" s="280"/>
      <c r="E5" s="280"/>
      <c r="F5" s="280"/>
      <c r="G5" s="280"/>
      <c r="H5" s="280"/>
      <c r="I5" s="280"/>
      <c r="J5" s="280"/>
      <c r="K5" s="280"/>
      <c r="L5" s="280"/>
      <c r="N5" s="315"/>
    </row>
    <row r="6" spans="1:14" ht="15" customHeight="1">
      <c r="A6" s="284" t="s">
        <v>88</v>
      </c>
      <c r="B6" s="284"/>
      <c r="C6" s="284"/>
      <c r="D6" s="284"/>
      <c r="E6" s="284"/>
      <c r="F6" s="284"/>
      <c r="G6" s="284"/>
      <c r="H6" s="284"/>
      <c r="I6" s="284"/>
      <c r="J6" s="284"/>
      <c r="K6" s="284"/>
      <c r="L6" s="284"/>
    </row>
    <row r="7" spans="1:14" ht="15" customHeight="1">
      <c r="A7" s="316"/>
      <c r="B7" s="316"/>
      <c r="C7" s="316"/>
      <c r="D7" s="316"/>
      <c r="E7" s="316"/>
      <c r="F7" s="316"/>
      <c r="G7" s="316"/>
      <c r="H7" s="316"/>
      <c r="I7" s="316"/>
      <c r="J7" s="316"/>
      <c r="K7" s="316"/>
      <c r="L7" s="316"/>
    </row>
    <row r="8" spans="1:14" ht="15" customHeight="1">
      <c r="A8" s="290" t="s">
        <v>89</v>
      </c>
      <c r="B8" s="290"/>
      <c r="C8" s="290"/>
      <c r="D8" s="290"/>
      <c r="E8" s="290"/>
      <c r="F8" s="290"/>
      <c r="G8" s="290"/>
      <c r="H8" s="290"/>
      <c r="I8" s="290"/>
      <c r="J8" s="290"/>
      <c r="K8" s="290"/>
      <c r="L8" s="290"/>
      <c r="M8" s="290"/>
      <c r="N8" s="290"/>
    </row>
    <row r="9" spans="1:14" ht="15" customHeight="1">
      <c r="A9" s="290"/>
      <c r="B9" s="290"/>
      <c r="C9" s="290"/>
      <c r="D9" s="290"/>
      <c r="E9" s="290"/>
      <c r="F9" s="290"/>
      <c r="G9" s="290"/>
      <c r="H9" s="290"/>
      <c r="I9" s="290"/>
      <c r="J9" s="290"/>
      <c r="K9" s="290"/>
      <c r="L9" s="290"/>
      <c r="M9" s="290"/>
      <c r="N9" s="290"/>
    </row>
    <row r="10" spans="1:14" ht="15" customHeight="1">
      <c r="A10" s="317"/>
      <c r="B10" s="318"/>
      <c r="C10" s="318"/>
      <c r="D10" s="318"/>
      <c r="E10" s="318"/>
      <c r="F10" s="318"/>
      <c r="G10" s="318"/>
      <c r="H10" s="318"/>
      <c r="I10" s="318"/>
      <c r="J10" s="318"/>
      <c r="K10" s="318"/>
      <c r="L10" s="318"/>
      <c r="M10" s="318"/>
      <c r="N10" s="317"/>
    </row>
    <row r="11" spans="1:14">
      <c r="A11" s="319"/>
      <c r="B11" s="319"/>
      <c r="C11" s="319"/>
      <c r="D11" s="319"/>
      <c r="E11" s="319"/>
      <c r="F11" s="282"/>
    </row>
    <row r="12" spans="1:14">
      <c r="A12" s="280" t="s">
        <v>90</v>
      </c>
      <c r="B12" s="280"/>
      <c r="C12" s="280"/>
      <c r="D12" s="280"/>
      <c r="E12" s="280"/>
      <c r="F12" s="280"/>
      <c r="G12" s="280"/>
      <c r="H12" s="280"/>
      <c r="I12" s="280"/>
      <c r="J12" s="280"/>
      <c r="K12" s="280"/>
      <c r="L12" s="280"/>
    </row>
    <row r="13" spans="1:14">
      <c r="A13" s="280"/>
      <c r="B13" s="280"/>
      <c r="C13" s="280"/>
      <c r="D13" s="280"/>
      <c r="E13" s="280"/>
      <c r="F13" s="280"/>
      <c r="G13" s="280"/>
      <c r="H13" s="280"/>
      <c r="I13" s="280"/>
      <c r="J13" s="280"/>
      <c r="K13" s="280"/>
      <c r="L13" s="280"/>
    </row>
    <row r="14" spans="1:14" ht="15.75" thickBot="1">
      <c r="A14" s="319"/>
      <c r="B14" s="319"/>
      <c r="C14" s="319"/>
      <c r="D14" s="319"/>
      <c r="E14" s="319"/>
      <c r="F14" s="282"/>
    </row>
    <row r="15" spans="1:14">
      <c r="A15" s="320"/>
      <c r="B15" s="321"/>
      <c r="C15" s="321"/>
      <c r="D15" s="321"/>
      <c r="E15" s="321"/>
      <c r="F15" s="321"/>
      <c r="G15" s="321"/>
      <c r="H15" s="321"/>
      <c r="I15" s="321"/>
      <c r="J15" s="321"/>
      <c r="K15" s="321"/>
      <c r="L15" s="321"/>
      <c r="M15" s="321"/>
      <c r="N15" s="322"/>
    </row>
    <row r="16" spans="1:14">
      <c r="A16" s="323"/>
      <c r="B16" s="218"/>
      <c r="C16" s="218"/>
      <c r="D16" s="218"/>
      <c r="E16" s="218"/>
      <c r="F16" s="218"/>
      <c r="G16" s="218"/>
      <c r="H16" s="218"/>
      <c r="I16" s="218"/>
      <c r="J16" s="218"/>
      <c r="K16" s="218"/>
      <c r="L16" s="218"/>
      <c r="M16" s="218"/>
      <c r="N16" s="324"/>
    </row>
    <row r="17" spans="1:14">
      <c r="A17" s="323"/>
      <c r="B17" s="218"/>
      <c r="C17" s="218"/>
      <c r="D17" s="218"/>
      <c r="E17" s="218"/>
      <c r="F17" s="218"/>
      <c r="G17" s="218"/>
      <c r="H17" s="218"/>
      <c r="I17" s="218"/>
      <c r="J17" s="218"/>
      <c r="K17" s="218"/>
      <c r="L17" s="218"/>
      <c r="M17" s="218"/>
      <c r="N17" s="324"/>
    </row>
    <row r="18" spans="1:14">
      <c r="A18" s="323"/>
      <c r="B18" s="218"/>
      <c r="C18" s="218"/>
      <c r="D18" s="218"/>
      <c r="E18" s="218"/>
      <c r="F18" s="218"/>
      <c r="G18" s="218"/>
      <c r="H18" s="218"/>
      <c r="I18" s="218"/>
      <c r="J18" s="218"/>
      <c r="K18" s="218"/>
      <c r="L18" s="218"/>
      <c r="M18" s="218"/>
      <c r="N18" s="324"/>
    </row>
    <row r="19" spans="1:14">
      <c r="A19" s="323"/>
      <c r="B19" s="218"/>
      <c r="C19" s="218"/>
      <c r="D19" s="218"/>
      <c r="E19" s="218"/>
      <c r="F19" s="218"/>
      <c r="G19" s="218"/>
      <c r="H19" s="218"/>
      <c r="I19" s="218"/>
      <c r="J19" s="218"/>
      <c r="K19" s="218"/>
      <c r="L19" s="218"/>
      <c r="M19" s="218"/>
      <c r="N19" s="324"/>
    </row>
    <row r="20" spans="1:14" ht="15.75" thickBot="1">
      <c r="A20" s="325"/>
      <c r="B20" s="326"/>
      <c r="C20" s="326"/>
      <c r="D20" s="326"/>
      <c r="E20" s="326"/>
      <c r="F20" s="326"/>
      <c r="G20" s="326"/>
      <c r="H20" s="326"/>
      <c r="I20" s="326"/>
      <c r="J20" s="326"/>
      <c r="K20" s="326"/>
      <c r="L20" s="326"/>
      <c r="M20" s="326"/>
      <c r="N20" s="327"/>
    </row>
    <row r="21" spans="1:14">
      <c r="A21" s="319"/>
      <c r="B21" s="319"/>
      <c r="C21" s="319"/>
      <c r="D21" s="319"/>
      <c r="E21" s="319"/>
      <c r="F21" s="282"/>
    </row>
    <row r="22" spans="1:14" ht="15.75" thickBot="1">
      <c r="A22" s="291"/>
      <c r="B22" s="291"/>
      <c r="C22" s="291"/>
      <c r="D22" s="291"/>
      <c r="E22" s="292"/>
      <c r="F22" s="328"/>
      <c r="G22" s="295"/>
      <c r="H22" s="295"/>
      <c r="I22" s="295"/>
      <c r="J22" s="295"/>
      <c r="K22" s="295"/>
      <c r="L22" s="295"/>
      <c r="M22" s="295"/>
      <c r="N22" s="295"/>
    </row>
    <row r="23" spans="1:14">
      <c r="A23" s="285"/>
      <c r="B23" s="285"/>
      <c r="C23" s="285"/>
      <c r="D23" s="285"/>
      <c r="E23" s="293"/>
      <c r="F23" s="282"/>
    </row>
    <row r="24" spans="1:14" ht="15" customHeight="1">
      <c r="A24" s="294" t="s">
        <v>91</v>
      </c>
      <c r="B24" s="294"/>
      <c r="C24" s="294"/>
      <c r="D24" s="294"/>
      <c r="E24" s="294"/>
      <c r="F24" s="294"/>
      <c r="G24" s="294"/>
      <c r="H24" s="294"/>
      <c r="I24" s="294"/>
      <c r="J24" s="294"/>
      <c r="K24" s="294"/>
      <c r="L24" s="294"/>
      <c r="M24" s="294"/>
    </row>
    <row r="25" spans="1:14" ht="15" customHeight="1">
      <c r="A25" s="294"/>
      <c r="B25" s="294"/>
      <c r="C25" s="294"/>
      <c r="D25" s="294"/>
      <c r="E25" s="294"/>
      <c r="F25" s="294"/>
      <c r="G25" s="294"/>
      <c r="H25" s="294"/>
      <c r="I25" s="294"/>
      <c r="J25" s="294"/>
      <c r="K25" s="294"/>
      <c r="L25" s="294"/>
      <c r="M25" s="294"/>
    </row>
    <row r="26" spans="1:14" ht="15.75" thickBot="1">
      <c r="A26" s="295"/>
      <c r="B26" s="295"/>
      <c r="C26" s="295"/>
      <c r="D26" s="295"/>
      <c r="E26" s="295"/>
      <c r="F26" s="295"/>
      <c r="G26" s="295"/>
      <c r="H26" s="295"/>
      <c r="I26" s="295"/>
      <c r="J26" s="295"/>
      <c r="K26" s="295"/>
      <c r="L26" s="295"/>
      <c r="M26" s="295"/>
      <c r="N26" s="295"/>
    </row>
    <row r="28" spans="1:14">
      <c r="A28" s="296" t="s">
        <v>92</v>
      </c>
    </row>
    <row r="29" spans="1:14">
      <c r="A29" s="296"/>
    </row>
    <row r="30" spans="1:14" ht="15" customHeight="1">
      <c r="A30" s="297" t="s">
        <v>93</v>
      </c>
      <c r="B30" s="297"/>
      <c r="C30" s="297"/>
      <c r="D30" s="297"/>
      <c r="E30" s="297"/>
      <c r="F30" s="297"/>
      <c r="G30" s="297"/>
      <c r="H30" s="297"/>
      <c r="I30" s="297"/>
      <c r="J30" s="297"/>
      <c r="K30" s="297"/>
      <c r="L30" s="297"/>
    </row>
    <row r="31" spans="1:14" ht="15.75" thickBot="1">
      <c r="A31" s="286"/>
      <c r="B31" s="286"/>
      <c r="C31" s="286"/>
      <c r="D31" s="286"/>
      <c r="E31" s="286"/>
    </row>
    <row r="32" spans="1:14" ht="15.75" thickBot="1">
      <c r="A32" s="329"/>
      <c r="B32" s="330"/>
      <c r="C32" s="330"/>
      <c r="D32" s="330"/>
      <c r="E32" s="330"/>
      <c r="F32" s="330"/>
      <c r="G32" s="330"/>
      <c r="H32" s="330"/>
      <c r="I32" s="330"/>
      <c r="J32" s="330"/>
      <c r="K32" s="330"/>
      <c r="L32" s="331"/>
    </row>
    <row r="33" spans="1:14">
      <c r="B33" s="332"/>
      <c r="C33" s="332"/>
      <c r="D33" s="332"/>
      <c r="E33" s="332"/>
      <c r="F33" s="332"/>
      <c r="G33" s="332"/>
      <c r="H33" s="332"/>
      <c r="I33" s="332"/>
      <c r="J33" s="332"/>
      <c r="K33" s="332"/>
      <c r="L33" s="332"/>
      <c r="M33" s="332"/>
    </row>
    <row r="34" spans="1:14" ht="15" customHeight="1" thickBot="1"/>
    <row r="35" spans="1:14">
      <c r="A35" s="280" t="s">
        <v>94</v>
      </c>
      <c r="B35" s="280"/>
      <c r="C35" s="280"/>
      <c r="D35" s="280"/>
      <c r="E35" s="280"/>
      <c r="F35" s="280"/>
      <c r="G35" s="280"/>
      <c r="H35" s="280"/>
      <c r="I35" s="280"/>
      <c r="J35" s="280"/>
      <c r="K35" s="280"/>
      <c r="L35" s="280"/>
      <c r="M35" s="66"/>
      <c r="N35" s="314"/>
    </row>
    <row r="36" spans="1:14" ht="15.75" thickBot="1">
      <c r="A36" s="280"/>
      <c r="B36" s="280"/>
      <c r="C36" s="280"/>
      <c r="D36" s="280"/>
      <c r="E36" s="280"/>
      <c r="F36" s="280"/>
      <c r="G36" s="280"/>
      <c r="H36" s="280"/>
      <c r="I36" s="280"/>
      <c r="J36" s="280"/>
      <c r="K36" s="280"/>
      <c r="L36" s="280"/>
      <c r="M36" s="66"/>
      <c r="N36" s="315"/>
    </row>
    <row r="37" spans="1:14" ht="15" customHeight="1">
      <c r="A37" s="145" t="s">
        <v>95</v>
      </c>
      <c r="B37" s="145"/>
      <c r="C37" s="145"/>
      <c r="D37" s="145"/>
      <c r="E37" s="145"/>
      <c r="F37" s="145"/>
      <c r="G37" s="145"/>
      <c r="H37" s="145"/>
      <c r="I37" s="145"/>
      <c r="J37" s="145"/>
      <c r="K37" s="145"/>
      <c r="L37" s="145"/>
      <c r="M37" s="145"/>
      <c r="N37" s="70"/>
    </row>
    <row r="38" spans="1:14">
      <c r="A38" s="145"/>
      <c r="B38" s="145"/>
      <c r="C38" s="145"/>
      <c r="D38" s="145"/>
      <c r="E38" s="145"/>
      <c r="F38" s="145"/>
      <c r="G38" s="145"/>
      <c r="H38" s="145"/>
      <c r="I38" s="145"/>
      <c r="J38" s="145"/>
      <c r="K38" s="145"/>
      <c r="L38" s="145"/>
      <c r="M38" s="145"/>
      <c r="N38" s="70"/>
    </row>
    <row r="39" spans="1:14">
      <c r="A39" s="66"/>
      <c r="B39" s="66"/>
      <c r="C39" s="66"/>
      <c r="D39" s="66"/>
      <c r="E39" s="66"/>
      <c r="F39" s="66"/>
      <c r="G39" s="66"/>
      <c r="H39" s="66"/>
      <c r="I39" s="66"/>
      <c r="J39" s="66"/>
      <c r="K39" s="66"/>
      <c r="L39" s="66"/>
      <c r="M39" s="66"/>
      <c r="N39" s="70"/>
    </row>
    <row r="40" spans="1:14" ht="15.75" thickBot="1">
      <c r="A40" s="333" t="s">
        <v>17</v>
      </c>
      <c r="B40" s="333"/>
      <c r="C40" s="333"/>
      <c r="D40" s="333"/>
      <c r="E40" s="333"/>
      <c r="F40" s="333"/>
      <c r="G40" s="333"/>
      <c r="H40" s="334" t="s">
        <v>18</v>
      </c>
      <c r="I40" s="335"/>
      <c r="J40" s="335"/>
      <c r="K40" s="335"/>
      <c r="L40" s="335"/>
      <c r="M40" s="335"/>
      <c r="N40" s="70"/>
    </row>
    <row r="41" spans="1:14">
      <c r="A41" s="336"/>
      <c r="B41" s="337"/>
      <c r="C41" s="337"/>
      <c r="D41" s="337"/>
      <c r="E41" s="337"/>
      <c r="F41" s="337"/>
      <c r="G41" s="338"/>
      <c r="H41" s="320"/>
      <c r="I41" s="321"/>
      <c r="J41" s="321"/>
      <c r="K41" s="321"/>
      <c r="L41" s="321"/>
      <c r="M41" s="321"/>
      <c r="N41" s="322"/>
    </row>
    <row r="42" spans="1:14">
      <c r="A42" s="339"/>
      <c r="B42" s="340"/>
      <c r="C42" s="340"/>
      <c r="D42" s="340"/>
      <c r="E42" s="340"/>
      <c r="F42" s="340"/>
      <c r="G42" s="341"/>
      <c r="H42" s="323"/>
      <c r="I42" s="218"/>
      <c r="J42" s="218"/>
      <c r="K42" s="218"/>
      <c r="L42" s="218"/>
      <c r="M42" s="218"/>
      <c r="N42" s="324"/>
    </row>
    <row r="43" spans="1:14">
      <c r="A43" s="339"/>
      <c r="B43" s="340"/>
      <c r="C43" s="340"/>
      <c r="D43" s="340"/>
      <c r="E43" s="340"/>
      <c r="F43" s="340"/>
      <c r="G43" s="341"/>
      <c r="H43" s="323"/>
      <c r="I43" s="218"/>
      <c r="J43" s="218"/>
      <c r="K43" s="218"/>
      <c r="L43" s="218"/>
      <c r="M43" s="218"/>
      <c r="N43" s="324"/>
    </row>
    <row r="44" spans="1:14">
      <c r="A44" s="339"/>
      <c r="B44" s="340"/>
      <c r="C44" s="340"/>
      <c r="D44" s="340"/>
      <c r="E44" s="340"/>
      <c r="F44" s="340"/>
      <c r="G44" s="341"/>
      <c r="H44" s="323"/>
      <c r="I44" s="218"/>
      <c r="J44" s="218"/>
      <c r="K44" s="218"/>
      <c r="L44" s="218"/>
      <c r="M44" s="218"/>
      <c r="N44" s="324"/>
    </row>
    <row r="45" spans="1:14">
      <c r="A45" s="339"/>
      <c r="B45" s="340"/>
      <c r="C45" s="340"/>
      <c r="D45" s="340"/>
      <c r="E45" s="340"/>
      <c r="F45" s="340"/>
      <c r="G45" s="341"/>
      <c r="H45" s="323"/>
      <c r="I45" s="218"/>
      <c r="J45" s="218"/>
      <c r="K45" s="218"/>
      <c r="L45" s="218"/>
      <c r="M45" s="218"/>
      <c r="N45" s="324"/>
    </row>
    <row r="46" spans="1:14">
      <c r="A46" s="339"/>
      <c r="B46" s="340"/>
      <c r="C46" s="340"/>
      <c r="D46" s="340"/>
      <c r="E46" s="340"/>
      <c r="F46" s="340"/>
      <c r="G46" s="341"/>
      <c r="H46" s="323"/>
      <c r="I46" s="218"/>
      <c r="J46" s="218"/>
      <c r="K46" s="218"/>
      <c r="L46" s="218"/>
      <c r="M46" s="218"/>
      <c r="N46" s="324"/>
    </row>
    <row r="47" spans="1:14">
      <c r="A47" s="339"/>
      <c r="B47" s="340"/>
      <c r="C47" s="340"/>
      <c r="D47" s="340"/>
      <c r="E47" s="340"/>
      <c r="F47" s="340"/>
      <c r="G47" s="341"/>
      <c r="H47" s="323"/>
      <c r="I47" s="218"/>
      <c r="J47" s="218"/>
      <c r="K47" s="218"/>
      <c r="L47" s="218"/>
      <c r="M47" s="218"/>
      <c r="N47" s="324"/>
    </row>
    <row r="48" spans="1:14" ht="15.75" thickBot="1">
      <c r="A48" s="342"/>
      <c r="B48" s="343"/>
      <c r="C48" s="343"/>
      <c r="D48" s="343"/>
      <c r="E48" s="343"/>
      <c r="F48" s="343"/>
      <c r="G48" s="344"/>
      <c r="H48" s="325"/>
      <c r="I48" s="326"/>
      <c r="J48" s="326"/>
      <c r="K48" s="326"/>
      <c r="L48" s="326"/>
      <c r="M48" s="326"/>
      <c r="N48" s="327"/>
    </row>
    <row r="49" spans="1:14">
      <c r="A49" s="71"/>
      <c r="B49" s="345"/>
      <c r="C49" s="345"/>
      <c r="D49" s="345"/>
      <c r="E49" s="345"/>
      <c r="F49" s="345"/>
      <c r="G49" s="345"/>
      <c r="H49" s="345"/>
      <c r="I49" s="345"/>
      <c r="J49" s="345"/>
      <c r="K49" s="346"/>
      <c r="L49" s="346"/>
      <c r="M49" s="346"/>
      <c r="N49" s="70"/>
    </row>
    <row r="50" spans="1:14" ht="15.75" thickBot="1">
      <c r="A50" s="71"/>
      <c r="B50" s="71"/>
      <c r="C50" s="71"/>
      <c r="D50" s="71"/>
      <c r="E50" s="71"/>
      <c r="F50" s="71"/>
      <c r="G50" s="71"/>
      <c r="H50" s="71"/>
      <c r="I50" s="71"/>
      <c r="J50" s="71"/>
      <c r="K50" s="70"/>
      <c r="L50" s="70"/>
      <c r="M50" s="70"/>
      <c r="N50" s="70"/>
    </row>
    <row r="51" spans="1:14">
      <c r="A51" s="280" t="s">
        <v>96</v>
      </c>
      <c r="B51" s="280"/>
      <c r="C51" s="280"/>
      <c r="D51" s="280"/>
      <c r="E51" s="280"/>
      <c r="F51" s="280"/>
      <c r="G51" s="280"/>
      <c r="H51" s="280"/>
      <c r="I51" s="280"/>
      <c r="J51" s="280"/>
      <c r="K51" s="280"/>
      <c r="L51" s="280"/>
      <c r="M51" s="70"/>
      <c r="N51" s="314"/>
    </row>
    <row r="52" spans="1:14" ht="15.75" thickBot="1">
      <c r="A52" s="280"/>
      <c r="B52" s="280"/>
      <c r="C52" s="280"/>
      <c r="D52" s="280"/>
      <c r="E52" s="280"/>
      <c r="F52" s="280"/>
      <c r="G52" s="280"/>
      <c r="H52" s="280"/>
      <c r="I52" s="280"/>
      <c r="J52" s="280"/>
      <c r="K52" s="280"/>
      <c r="L52" s="280"/>
      <c r="M52" s="70"/>
      <c r="N52" s="315"/>
    </row>
    <row r="53" spans="1:14">
      <c r="A53" s="243" t="s">
        <v>97</v>
      </c>
      <c r="B53" s="243"/>
      <c r="C53" s="243"/>
      <c r="D53" s="243"/>
      <c r="E53" s="243"/>
      <c r="F53" s="243"/>
      <c r="G53" s="243"/>
      <c r="H53" s="243"/>
      <c r="I53" s="243"/>
      <c r="J53" s="243"/>
      <c r="K53" s="243"/>
      <c r="L53" s="243"/>
      <c r="M53" s="70"/>
      <c r="N53" s="70"/>
    </row>
    <row r="54" spans="1:14" ht="15.75" thickBot="1">
      <c r="A54" s="71"/>
      <c r="B54" s="71"/>
      <c r="C54" s="71"/>
      <c r="D54" s="71"/>
      <c r="E54" s="71"/>
      <c r="F54" s="71"/>
      <c r="G54" s="71"/>
      <c r="H54" s="71"/>
      <c r="I54" s="71"/>
      <c r="J54" s="71"/>
      <c r="K54" s="70"/>
      <c r="L54" s="70"/>
      <c r="M54" s="70"/>
      <c r="N54" s="70"/>
    </row>
    <row r="55" spans="1:14">
      <c r="A55" s="347"/>
      <c r="B55" s="348" t="s">
        <v>98</v>
      </c>
      <c r="C55" s="348"/>
      <c r="D55" s="348"/>
      <c r="E55" s="348"/>
      <c r="F55" s="348"/>
      <c r="H55" s="70"/>
      <c r="I55" s="349"/>
      <c r="J55" s="348" t="s">
        <v>99</v>
      </c>
      <c r="K55" s="348"/>
      <c r="L55" s="348"/>
      <c r="M55" s="348"/>
      <c r="N55" s="70"/>
    </row>
    <row r="56" spans="1:14" ht="15.75" thickBot="1">
      <c r="A56" s="350"/>
      <c r="B56" s="348"/>
      <c r="C56" s="348"/>
      <c r="D56" s="348"/>
      <c r="E56" s="348"/>
      <c r="F56" s="348"/>
      <c r="H56" s="63"/>
      <c r="I56" s="351"/>
      <c r="J56" s="348"/>
      <c r="K56" s="348"/>
      <c r="L56" s="348"/>
      <c r="M56" s="348"/>
      <c r="N56" s="70"/>
    </row>
    <row r="57" spans="1:14">
      <c r="A57" s="71"/>
      <c r="B57" s="352"/>
      <c r="C57" s="352"/>
      <c r="D57" s="352"/>
      <c r="E57" s="352"/>
      <c r="F57" s="352"/>
      <c r="G57" s="352"/>
      <c r="H57" s="352"/>
      <c r="I57" s="352"/>
      <c r="J57" s="352"/>
      <c r="K57" s="353"/>
      <c r="L57" s="353"/>
      <c r="M57" s="353"/>
      <c r="N57" s="70"/>
    </row>
    <row r="58" spans="1:14" ht="15.75" thickBot="1">
      <c r="A58" s="71"/>
      <c r="B58" s="71"/>
      <c r="C58" s="71"/>
      <c r="D58" s="71"/>
      <c r="E58" s="71"/>
      <c r="F58" s="71"/>
      <c r="G58" s="71"/>
      <c r="H58" s="71"/>
      <c r="I58" s="71"/>
      <c r="J58" s="71"/>
      <c r="K58" s="70"/>
      <c r="L58" s="70"/>
      <c r="M58" s="70"/>
      <c r="N58" s="70"/>
    </row>
    <row r="59" spans="1:14">
      <c r="A59" s="354" t="s">
        <v>100</v>
      </c>
      <c r="B59" s="354"/>
      <c r="C59" s="354"/>
      <c r="D59" s="354"/>
      <c r="E59" s="354"/>
      <c r="F59" s="354"/>
      <c r="G59" s="354"/>
      <c r="H59" s="354"/>
      <c r="I59" s="354"/>
      <c r="J59" s="354"/>
      <c r="K59" s="354"/>
      <c r="L59" s="354"/>
      <c r="M59" s="70"/>
      <c r="N59" s="314"/>
    </row>
    <row r="60" spans="1:14" ht="15.75" thickBot="1">
      <c r="A60" s="354"/>
      <c r="B60" s="354"/>
      <c r="C60" s="354"/>
      <c r="D60" s="354"/>
      <c r="E60" s="354"/>
      <c r="F60" s="354"/>
      <c r="G60" s="354"/>
      <c r="H60" s="354"/>
      <c r="I60" s="354"/>
      <c r="J60" s="354"/>
      <c r="K60" s="354"/>
      <c r="L60" s="354"/>
      <c r="M60" s="70"/>
      <c r="N60" s="315"/>
    </row>
    <row r="61" spans="1:14">
      <c r="A61" s="355" t="s">
        <v>55</v>
      </c>
      <c r="B61" s="355"/>
      <c r="C61" s="355"/>
      <c r="D61" s="355"/>
      <c r="E61" s="355"/>
      <c r="F61" s="355"/>
      <c r="G61" s="355"/>
      <c r="H61" s="355"/>
      <c r="I61" s="355"/>
      <c r="J61" s="355"/>
      <c r="K61" s="355"/>
      <c r="L61" s="355"/>
      <c r="M61" s="356"/>
      <c r="N61" s="70"/>
    </row>
    <row r="62" spans="1:14" ht="15.75" thickBot="1">
      <c r="A62" s="357"/>
      <c r="B62" s="357"/>
      <c r="C62" s="357"/>
      <c r="D62" s="357"/>
      <c r="E62" s="357"/>
      <c r="F62" s="357"/>
      <c r="G62" s="357"/>
      <c r="H62" s="357"/>
      <c r="I62" s="357"/>
      <c r="J62" s="357"/>
      <c r="K62" s="357"/>
      <c r="L62" s="357"/>
      <c r="M62" s="357"/>
      <c r="N62" s="70"/>
    </row>
    <row r="63" spans="1:14">
      <c r="A63" s="320"/>
      <c r="B63" s="321"/>
      <c r="C63" s="321"/>
      <c r="D63" s="321"/>
      <c r="E63" s="321"/>
      <c r="F63" s="321"/>
      <c r="G63" s="321"/>
      <c r="H63" s="321"/>
      <c r="I63" s="321"/>
      <c r="J63" s="321"/>
      <c r="K63" s="321"/>
      <c r="L63" s="321"/>
      <c r="M63" s="322"/>
      <c r="N63" s="70"/>
    </row>
    <row r="64" spans="1:14">
      <c r="A64" s="323"/>
      <c r="B64" s="218"/>
      <c r="C64" s="218"/>
      <c r="D64" s="218"/>
      <c r="E64" s="218"/>
      <c r="F64" s="218"/>
      <c r="G64" s="218"/>
      <c r="H64" s="218"/>
      <c r="I64" s="218"/>
      <c r="J64" s="218"/>
      <c r="K64" s="218"/>
      <c r="L64" s="218"/>
      <c r="M64" s="324"/>
      <c r="N64" s="70"/>
    </row>
    <row r="65" spans="1:14">
      <c r="A65" s="323"/>
      <c r="B65" s="218"/>
      <c r="C65" s="218"/>
      <c r="D65" s="218"/>
      <c r="E65" s="218"/>
      <c r="F65" s="218"/>
      <c r="G65" s="218"/>
      <c r="H65" s="218"/>
      <c r="I65" s="218"/>
      <c r="J65" s="218"/>
      <c r="K65" s="218"/>
      <c r="L65" s="218"/>
      <c r="M65" s="324"/>
      <c r="N65" s="70"/>
    </row>
    <row r="66" spans="1:14">
      <c r="A66" s="323"/>
      <c r="B66" s="218"/>
      <c r="C66" s="218"/>
      <c r="D66" s="218"/>
      <c r="E66" s="218"/>
      <c r="F66" s="218"/>
      <c r="G66" s="218"/>
      <c r="H66" s="218"/>
      <c r="I66" s="218"/>
      <c r="J66" s="218"/>
      <c r="K66" s="218"/>
      <c r="L66" s="218"/>
      <c r="M66" s="324"/>
      <c r="N66" s="70"/>
    </row>
    <row r="67" spans="1:14">
      <c r="A67" s="323"/>
      <c r="B67" s="218"/>
      <c r="C67" s="218"/>
      <c r="D67" s="218"/>
      <c r="E67" s="218"/>
      <c r="F67" s="218"/>
      <c r="G67" s="218"/>
      <c r="H67" s="218"/>
      <c r="I67" s="218"/>
      <c r="J67" s="218"/>
      <c r="K67" s="218"/>
      <c r="L67" s="218"/>
      <c r="M67" s="324"/>
      <c r="N67" s="70"/>
    </row>
    <row r="68" spans="1:14" ht="15.75" thickBot="1">
      <c r="A68" s="325"/>
      <c r="B68" s="326"/>
      <c r="C68" s="326"/>
      <c r="D68" s="326"/>
      <c r="E68" s="326"/>
      <c r="F68" s="326"/>
      <c r="G68" s="326"/>
      <c r="H68" s="326"/>
      <c r="I68" s="326"/>
      <c r="J68" s="326"/>
      <c r="K68" s="326"/>
      <c r="L68" s="326"/>
      <c r="M68" s="327"/>
      <c r="N68" s="70"/>
    </row>
    <row r="69" spans="1:14">
      <c r="A69" s="66"/>
      <c r="B69" s="66"/>
      <c r="C69" s="66"/>
      <c r="D69" s="66"/>
      <c r="E69" s="66"/>
      <c r="F69" s="66"/>
      <c r="G69" s="66"/>
      <c r="H69" s="66"/>
      <c r="I69" s="66"/>
      <c r="J69" s="66"/>
      <c r="K69" s="66"/>
      <c r="L69" s="66"/>
      <c r="M69" s="66"/>
      <c r="N69" s="70"/>
    </row>
    <row r="70" spans="1:14">
      <c r="A70" s="358" t="s">
        <v>101</v>
      </c>
      <c r="B70" s="358"/>
      <c r="C70" s="358"/>
      <c r="D70" s="358"/>
      <c r="E70" s="358"/>
      <c r="F70" s="358"/>
      <c r="G70" s="358"/>
      <c r="H70" s="358"/>
      <c r="I70" s="358"/>
      <c r="J70" s="358"/>
      <c r="K70" s="358"/>
      <c r="L70" s="358"/>
      <c r="M70" s="358"/>
      <c r="N70" s="70"/>
    </row>
    <row r="71" spans="1:14">
      <c r="A71" s="358"/>
      <c r="B71" s="358"/>
      <c r="C71" s="358"/>
      <c r="D71" s="358"/>
      <c r="E71" s="358"/>
      <c r="F71" s="358"/>
      <c r="G71" s="358"/>
      <c r="H71" s="358"/>
      <c r="I71" s="358"/>
      <c r="J71" s="358"/>
      <c r="K71" s="358"/>
      <c r="L71" s="358"/>
      <c r="M71" s="358"/>
      <c r="N71" s="70"/>
    </row>
    <row r="72" spans="1:14">
      <c r="A72" s="358"/>
      <c r="B72" s="358"/>
      <c r="C72" s="358"/>
      <c r="D72" s="358"/>
      <c r="E72" s="358"/>
      <c r="F72" s="358"/>
      <c r="G72" s="358"/>
      <c r="H72" s="358"/>
      <c r="I72" s="358"/>
      <c r="J72" s="358"/>
      <c r="K72" s="358"/>
      <c r="L72" s="358"/>
      <c r="M72" s="358"/>
      <c r="N72" s="70"/>
    </row>
    <row r="73" spans="1:14">
      <c r="A73" s="359" t="s">
        <v>17</v>
      </c>
      <c r="B73" s="359"/>
      <c r="C73" s="359"/>
      <c r="D73" s="359"/>
      <c r="E73" s="359"/>
      <c r="F73" s="359"/>
      <c r="G73" s="360"/>
      <c r="H73" s="361" t="s">
        <v>18</v>
      </c>
      <c r="I73" s="361"/>
      <c r="J73" s="361"/>
      <c r="K73" s="361"/>
      <c r="L73" s="361"/>
      <c r="M73" s="361"/>
      <c r="N73" s="361"/>
    </row>
    <row r="74" spans="1:14" ht="30.75" thickBot="1">
      <c r="A74" s="362" t="s">
        <v>16</v>
      </c>
      <c r="B74" s="363" t="s">
        <v>1</v>
      </c>
      <c r="C74" s="364"/>
      <c r="D74" s="364"/>
      <c r="E74" s="364"/>
      <c r="F74" s="365"/>
      <c r="G74" s="366" t="s">
        <v>0</v>
      </c>
      <c r="H74" s="367" t="s">
        <v>16</v>
      </c>
      <c r="I74" s="368" t="s">
        <v>1</v>
      </c>
      <c r="J74" s="369"/>
      <c r="K74" s="369"/>
      <c r="L74" s="370"/>
      <c r="M74" s="371" t="s">
        <v>0</v>
      </c>
      <c r="N74" s="372" t="s">
        <v>10</v>
      </c>
    </row>
    <row r="75" spans="1:14" ht="30" customHeight="1" thickTop="1">
      <c r="A75" s="373"/>
      <c r="B75" s="374"/>
      <c r="C75" s="375"/>
      <c r="D75" s="375"/>
      <c r="E75" s="375"/>
      <c r="F75" s="376"/>
      <c r="G75" s="377"/>
      <c r="H75" s="378"/>
      <c r="I75" s="379"/>
      <c r="J75" s="380"/>
      <c r="K75" s="380"/>
      <c r="L75" s="381"/>
      <c r="M75" s="382"/>
      <c r="N75" s="382"/>
    </row>
    <row r="76" spans="1:14" ht="30" customHeight="1">
      <c r="A76" s="383"/>
      <c r="B76" s="384"/>
      <c r="C76" s="385"/>
      <c r="D76" s="385"/>
      <c r="E76" s="385"/>
      <c r="F76" s="386"/>
      <c r="G76" s="387"/>
      <c r="H76" s="388"/>
      <c r="I76" s="379"/>
      <c r="J76" s="380"/>
      <c r="K76" s="380"/>
      <c r="L76" s="381"/>
      <c r="M76" s="389"/>
      <c r="N76" s="389"/>
    </row>
    <row r="77" spans="1:14" ht="30" customHeight="1">
      <c r="A77" s="383"/>
      <c r="B77" s="384"/>
      <c r="C77" s="385"/>
      <c r="D77" s="385"/>
      <c r="E77" s="385"/>
      <c r="F77" s="386"/>
      <c r="G77" s="387"/>
      <c r="H77" s="388"/>
      <c r="I77" s="390"/>
      <c r="J77" s="391"/>
      <c r="K77" s="391"/>
      <c r="L77" s="392"/>
      <c r="M77" s="389"/>
      <c r="N77" s="389"/>
    </row>
    <row r="78" spans="1:14" ht="30" customHeight="1">
      <c r="A78" s="383"/>
      <c r="B78" s="384"/>
      <c r="C78" s="385"/>
      <c r="D78" s="385"/>
      <c r="E78" s="385"/>
      <c r="F78" s="386"/>
      <c r="G78" s="387"/>
      <c r="H78" s="388"/>
      <c r="I78" s="379"/>
      <c r="J78" s="380"/>
      <c r="K78" s="380"/>
      <c r="L78" s="381"/>
      <c r="M78" s="389"/>
      <c r="N78" s="389"/>
    </row>
    <row r="79" spans="1:14" ht="30" customHeight="1">
      <c r="A79" s="383"/>
      <c r="B79" s="384"/>
      <c r="C79" s="385"/>
      <c r="D79" s="385"/>
      <c r="E79" s="385"/>
      <c r="F79" s="386"/>
      <c r="G79" s="387"/>
      <c r="H79" s="388"/>
      <c r="I79" s="379"/>
      <c r="J79" s="380"/>
      <c r="K79" s="380"/>
      <c r="L79" s="381"/>
      <c r="M79" s="389"/>
      <c r="N79" s="389"/>
    </row>
    <row r="80" spans="1:14" ht="30" customHeight="1">
      <c r="A80" s="383"/>
      <c r="B80" s="384"/>
      <c r="C80" s="385"/>
      <c r="D80" s="385"/>
      <c r="E80" s="385"/>
      <c r="F80" s="386"/>
      <c r="G80" s="387"/>
      <c r="H80" s="388"/>
      <c r="I80" s="379"/>
      <c r="J80" s="380"/>
      <c r="K80" s="380"/>
      <c r="L80" s="381"/>
      <c r="M80" s="389"/>
      <c r="N80" s="389"/>
    </row>
    <row r="81" spans="1:14" ht="30" customHeight="1">
      <c r="A81" s="383"/>
      <c r="B81" s="393"/>
      <c r="C81" s="394"/>
      <c r="D81" s="394"/>
      <c r="E81" s="394"/>
      <c r="F81" s="395"/>
      <c r="G81" s="387"/>
      <c r="H81" s="388"/>
      <c r="I81" s="379"/>
      <c r="J81" s="380"/>
      <c r="K81" s="380"/>
      <c r="L81" s="381"/>
      <c r="M81" s="389"/>
      <c r="N81" s="389"/>
    </row>
    <row r="82" spans="1:14" ht="15.75" thickBot="1">
      <c r="A82" s="396"/>
      <c r="B82" s="396"/>
      <c r="C82" s="396"/>
      <c r="D82" s="396"/>
      <c r="E82" s="396"/>
      <c r="F82" s="396"/>
      <c r="G82" s="396"/>
      <c r="H82" s="396"/>
      <c r="I82" s="396"/>
      <c r="J82" s="396"/>
      <c r="K82" s="396"/>
      <c r="L82" s="396"/>
      <c r="M82" s="396"/>
      <c r="N82" s="70"/>
    </row>
    <row r="83" spans="1:14">
      <c r="N83" s="397"/>
    </row>
    <row r="84" spans="1:14">
      <c r="A84" s="296" t="s">
        <v>102</v>
      </c>
    </row>
    <row r="85" spans="1:14">
      <c r="A85" s="296"/>
    </row>
    <row r="86" spans="1:14">
      <c r="A86" s="297" t="s">
        <v>103</v>
      </c>
      <c r="B86" s="297"/>
      <c r="C86" s="297"/>
      <c r="D86" s="297"/>
      <c r="E86" s="297"/>
      <c r="F86" s="297"/>
      <c r="G86" s="297"/>
      <c r="H86" s="297"/>
      <c r="I86" s="297"/>
      <c r="J86" s="297"/>
      <c r="K86" s="297"/>
      <c r="L86" s="297"/>
    </row>
    <row r="87" spans="1:14" ht="15.75" thickBot="1">
      <c r="A87" s="286"/>
      <c r="B87" s="286"/>
      <c r="C87" s="286"/>
      <c r="D87" s="286"/>
      <c r="E87" s="286"/>
    </row>
    <row r="88" spans="1:14" ht="15.75" thickBot="1">
      <c r="A88" s="329"/>
      <c r="B88" s="330"/>
      <c r="C88" s="330"/>
      <c r="D88" s="330"/>
      <c r="E88" s="330"/>
      <c r="F88" s="330"/>
      <c r="G88" s="330"/>
      <c r="H88" s="330"/>
      <c r="I88" s="330"/>
      <c r="J88" s="330"/>
      <c r="K88" s="330"/>
      <c r="L88" s="331"/>
    </row>
    <row r="89" spans="1:14">
      <c r="B89" s="332"/>
      <c r="C89" s="332"/>
      <c r="D89" s="332"/>
      <c r="E89" s="332"/>
      <c r="F89" s="332"/>
      <c r="G89" s="332"/>
      <c r="H89" s="332"/>
      <c r="I89" s="332"/>
      <c r="J89" s="332"/>
      <c r="K89" s="332"/>
      <c r="L89" s="332"/>
      <c r="M89" s="332"/>
    </row>
    <row r="90" spans="1:14" ht="15.75" thickBot="1"/>
    <row r="91" spans="1:14">
      <c r="A91" s="280" t="s">
        <v>104</v>
      </c>
      <c r="B91" s="280"/>
      <c r="C91" s="280"/>
      <c r="D91" s="280"/>
      <c r="E91" s="280"/>
      <c r="F91" s="280"/>
      <c r="G91" s="280"/>
      <c r="H91" s="280"/>
      <c r="I91" s="280"/>
      <c r="J91" s="280"/>
      <c r="K91" s="280"/>
      <c r="L91" s="280"/>
      <c r="M91" s="66"/>
      <c r="N91" s="314"/>
    </row>
    <row r="92" spans="1:14" ht="15.75" thickBot="1">
      <c r="A92" s="280"/>
      <c r="B92" s="280"/>
      <c r="C92" s="280"/>
      <c r="D92" s="280"/>
      <c r="E92" s="280"/>
      <c r="F92" s="280"/>
      <c r="G92" s="280"/>
      <c r="H92" s="280"/>
      <c r="I92" s="280"/>
      <c r="J92" s="280"/>
      <c r="K92" s="280"/>
      <c r="L92" s="280"/>
      <c r="M92" s="66"/>
      <c r="N92" s="315"/>
    </row>
    <row r="93" spans="1:14" ht="15" customHeight="1">
      <c r="A93" s="145" t="s">
        <v>105</v>
      </c>
      <c r="B93" s="145"/>
      <c r="C93" s="145"/>
      <c r="D93" s="145"/>
      <c r="E93" s="145"/>
      <c r="F93" s="145"/>
      <c r="G93" s="145"/>
      <c r="H93" s="145"/>
      <c r="I93" s="145"/>
      <c r="J93" s="145"/>
      <c r="K93" s="145"/>
      <c r="L93" s="145"/>
      <c r="M93" s="145"/>
      <c r="N93" s="70"/>
    </row>
    <row r="94" spans="1:14">
      <c r="A94" s="145"/>
      <c r="B94" s="145"/>
      <c r="C94" s="145"/>
      <c r="D94" s="145"/>
      <c r="E94" s="145"/>
      <c r="F94" s="145"/>
      <c r="G94" s="145"/>
      <c r="H94" s="145"/>
      <c r="I94" s="145"/>
      <c r="J94" s="145"/>
      <c r="K94" s="145"/>
      <c r="L94" s="145"/>
      <c r="M94" s="145"/>
      <c r="N94" s="70"/>
    </row>
    <row r="95" spans="1:14">
      <c r="A95" s="66"/>
      <c r="B95" s="66"/>
      <c r="C95" s="66"/>
      <c r="D95" s="66"/>
      <c r="E95" s="66"/>
      <c r="F95" s="66"/>
      <c r="G95" s="66"/>
      <c r="H95" s="66"/>
      <c r="I95" s="66"/>
      <c r="J95" s="66"/>
      <c r="K95" s="66"/>
      <c r="L95" s="66"/>
      <c r="M95" s="66"/>
      <c r="N95" s="70"/>
    </row>
    <row r="96" spans="1:14" ht="15.75" thickBot="1">
      <c r="A96" s="333" t="s">
        <v>17</v>
      </c>
      <c r="B96" s="333"/>
      <c r="C96" s="333"/>
      <c r="D96" s="333"/>
      <c r="E96" s="333"/>
      <c r="F96" s="333"/>
      <c r="G96" s="333"/>
      <c r="H96" s="334" t="s">
        <v>18</v>
      </c>
      <c r="I96" s="335"/>
      <c r="J96" s="335"/>
      <c r="K96" s="335"/>
      <c r="L96" s="335"/>
      <c r="M96" s="335"/>
      <c r="N96" s="70"/>
    </row>
    <row r="97" spans="1:14">
      <c r="A97" s="336"/>
      <c r="B97" s="337"/>
      <c r="C97" s="337"/>
      <c r="D97" s="337"/>
      <c r="E97" s="337"/>
      <c r="F97" s="337"/>
      <c r="G97" s="338"/>
      <c r="H97" s="320"/>
      <c r="I97" s="321"/>
      <c r="J97" s="321"/>
      <c r="K97" s="321"/>
      <c r="L97" s="321"/>
      <c r="M97" s="321"/>
      <c r="N97" s="322"/>
    </row>
    <row r="98" spans="1:14">
      <c r="A98" s="339"/>
      <c r="B98" s="340"/>
      <c r="C98" s="340"/>
      <c r="D98" s="340"/>
      <c r="E98" s="340"/>
      <c r="F98" s="340"/>
      <c r="G98" s="341"/>
      <c r="H98" s="323"/>
      <c r="I98" s="218"/>
      <c r="J98" s="218"/>
      <c r="K98" s="218"/>
      <c r="L98" s="218"/>
      <c r="M98" s="218"/>
      <c r="N98" s="324"/>
    </row>
    <row r="99" spans="1:14">
      <c r="A99" s="339"/>
      <c r="B99" s="340"/>
      <c r="C99" s="340"/>
      <c r="D99" s="340"/>
      <c r="E99" s="340"/>
      <c r="F99" s="340"/>
      <c r="G99" s="341"/>
      <c r="H99" s="323"/>
      <c r="I99" s="218"/>
      <c r="J99" s="218"/>
      <c r="K99" s="218"/>
      <c r="L99" s="218"/>
      <c r="M99" s="218"/>
      <c r="N99" s="324"/>
    </row>
    <row r="100" spans="1:14">
      <c r="A100" s="339"/>
      <c r="B100" s="340"/>
      <c r="C100" s="340"/>
      <c r="D100" s="340"/>
      <c r="E100" s="340"/>
      <c r="F100" s="340"/>
      <c r="G100" s="341"/>
      <c r="H100" s="323"/>
      <c r="I100" s="218"/>
      <c r="J100" s="218"/>
      <c r="K100" s="218"/>
      <c r="L100" s="218"/>
      <c r="M100" s="218"/>
      <c r="N100" s="324"/>
    </row>
    <row r="101" spans="1:14">
      <c r="A101" s="339"/>
      <c r="B101" s="340"/>
      <c r="C101" s="340"/>
      <c r="D101" s="340"/>
      <c r="E101" s="340"/>
      <c r="F101" s="340"/>
      <c r="G101" s="341"/>
      <c r="H101" s="323"/>
      <c r="I101" s="218"/>
      <c r="J101" s="218"/>
      <c r="K101" s="218"/>
      <c r="L101" s="218"/>
      <c r="M101" s="218"/>
      <c r="N101" s="324"/>
    </row>
    <row r="102" spans="1:14" ht="15.75" thickBot="1">
      <c r="A102" s="342"/>
      <c r="B102" s="343"/>
      <c r="C102" s="343"/>
      <c r="D102" s="343"/>
      <c r="E102" s="343"/>
      <c r="F102" s="343"/>
      <c r="G102" s="344"/>
      <c r="H102" s="325"/>
      <c r="I102" s="326"/>
      <c r="J102" s="326"/>
      <c r="K102" s="326"/>
      <c r="L102" s="326"/>
      <c r="M102" s="326"/>
      <c r="N102" s="327"/>
    </row>
    <row r="103" spans="1:14">
      <c r="A103" s="71"/>
      <c r="B103" s="345"/>
      <c r="C103" s="345"/>
      <c r="D103" s="345"/>
      <c r="E103" s="345"/>
      <c r="F103" s="345"/>
      <c r="G103" s="345"/>
      <c r="H103" s="345"/>
      <c r="I103" s="345"/>
      <c r="J103" s="345"/>
      <c r="K103" s="346"/>
      <c r="L103" s="346"/>
      <c r="M103" s="346"/>
      <c r="N103" s="70"/>
    </row>
    <row r="104" spans="1:14" ht="15.75" thickBot="1">
      <c r="A104" s="71"/>
      <c r="B104" s="71"/>
      <c r="C104" s="71"/>
      <c r="D104" s="71"/>
      <c r="E104" s="71"/>
      <c r="F104" s="71"/>
      <c r="G104" s="71"/>
      <c r="H104" s="71"/>
      <c r="I104" s="71"/>
      <c r="J104" s="71"/>
      <c r="K104" s="70"/>
      <c r="L104" s="70"/>
      <c r="M104" s="70"/>
      <c r="N104" s="70"/>
    </row>
    <row r="105" spans="1:14">
      <c r="A105" s="280" t="s">
        <v>106</v>
      </c>
      <c r="B105" s="280"/>
      <c r="C105" s="280"/>
      <c r="D105" s="280"/>
      <c r="E105" s="280"/>
      <c r="F105" s="280"/>
      <c r="G105" s="280"/>
      <c r="H105" s="280"/>
      <c r="I105" s="280"/>
      <c r="J105" s="280"/>
      <c r="K105" s="280"/>
      <c r="L105" s="280"/>
      <c r="M105" s="70"/>
      <c r="N105" s="314"/>
    </row>
    <row r="106" spans="1:14" ht="15.75" thickBot="1">
      <c r="A106" s="280"/>
      <c r="B106" s="280"/>
      <c r="C106" s="280"/>
      <c r="D106" s="280"/>
      <c r="E106" s="280"/>
      <c r="F106" s="280"/>
      <c r="G106" s="280"/>
      <c r="H106" s="280"/>
      <c r="I106" s="280"/>
      <c r="J106" s="280"/>
      <c r="K106" s="280"/>
      <c r="L106" s="280"/>
      <c r="M106" s="70"/>
      <c r="N106" s="315"/>
    </row>
    <row r="107" spans="1:14">
      <c r="A107" s="243" t="s">
        <v>97</v>
      </c>
      <c r="B107" s="243"/>
      <c r="C107" s="243"/>
      <c r="D107" s="243"/>
      <c r="E107" s="243"/>
      <c r="F107" s="243"/>
      <c r="G107" s="243"/>
      <c r="H107" s="243"/>
      <c r="I107" s="243"/>
      <c r="J107" s="243"/>
      <c r="K107" s="243"/>
      <c r="L107" s="243"/>
      <c r="M107" s="70"/>
      <c r="N107" s="70"/>
    </row>
    <row r="108" spans="1:14" ht="15.75" thickBot="1">
      <c r="A108" s="71"/>
      <c r="B108" s="71"/>
      <c r="C108" s="71"/>
      <c r="D108" s="71"/>
      <c r="E108" s="71"/>
      <c r="F108" s="71"/>
      <c r="G108" s="71"/>
      <c r="H108" s="71"/>
      <c r="I108" s="71"/>
      <c r="J108" s="71"/>
      <c r="K108" s="70"/>
      <c r="L108" s="70"/>
      <c r="M108" s="70"/>
      <c r="N108" s="70"/>
    </row>
    <row r="109" spans="1:14">
      <c r="A109" s="347"/>
      <c r="B109" s="348" t="s">
        <v>107</v>
      </c>
      <c r="C109" s="348"/>
      <c r="D109" s="348"/>
      <c r="E109" s="348"/>
      <c r="F109" s="348"/>
      <c r="H109" s="70"/>
      <c r="I109" s="349"/>
      <c r="J109" s="348" t="s">
        <v>108</v>
      </c>
      <c r="K109" s="348"/>
      <c r="L109" s="348"/>
      <c r="M109" s="348"/>
      <c r="N109" s="70"/>
    </row>
    <row r="110" spans="1:14" ht="15.75" thickBot="1">
      <c r="A110" s="350"/>
      <c r="B110" s="348"/>
      <c r="C110" s="348"/>
      <c r="D110" s="348"/>
      <c r="E110" s="348"/>
      <c r="F110" s="348"/>
      <c r="H110" s="63"/>
      <c r="I110" s="351"/>
      <c r="J110" s="348"/>
      <c r="K110" s="348"/>
      <c r="L110" s="348"/>
      <c r="M110" s="348"/>
      <c r="N110" s="70"/>
    </row>
    <row r="111" spans="1:14">
      <c r="A111" s="71"/>
      <c r="B111" s="352"/>
      <c r="C111" s="352"/>
      <c r="D111" s="352"/>
      <c r="E111" s="352"/>
      <c r="F111" s="352"/>
      <c r="G111" s="352"/>
      <c r="H111" s="352"/>
      <c r="I111" s="352"/>
      <c r="J111" s="352"/>
      <c r="K111" s="353"/>
      <c r="L111" s="353"/>
      <c r="M111" s="353"/>
      <c r="N111" s="70"/>
    </row>
    <row r="112" spans="1:14" ht="15.75" thickBot="1">
      <c r="A112" s="71"/>
      <c r="B112" s="71"/>
      <c r="C112" s="71"/>
      <c r="D112" s="71"/>
      <c r="E112" s="71"/>
      <c r="F112" s="71"/>
      <c r="G112" s="71"/>
      <c r="H112" s="71"/>
      <c r="I112" s="71"/>
      <c r="J112" s="71"/>
      <c r="K112" s="70"/>
      <c r="L112" s="70"/>
      <c r="M112" s="70"/>
      <c r="N112" s="70"/>
    </row>
    <row r="113" spans="1:14">
      <c r="A113" s="354" t="s">
        <v>109</v>
      </c>
      <c r="B113" s="354"/>
      <c r="C113" s="354"/>
      <c r="D113" s="354"/>
      <c r="E113" s="354"/>
      <c r="F113" s="354"/>
      <c r="G113" s="354"/>
      <c r="H113" s="354"/>
      <c r="I113" s="354"/>
      <c r="J113" s="354"/>
      <c r="K113" s="354"/>
      <c r="L113" s="354"/>
      <c r="M113" s="70"/>
      <c r="N113" s="314"/>
    </row>
    <row r="114" spans="1:14" ht="15.75" thickBot="1">
      <c r="A114" s="354"/>
      <c r="B114" s="354"/>
      <c r="C114" s="354"/>
      <c r="D114" s="354"/>
      <c r="E114" s="354"/>
      <c r="F114" s="354"/>
      <c r="G114" s="354"/>
      <c r="H114" s="354"/>
      <c r="I114" s="354"/>
      <c r="J114" s="354"/>
      <c r="K114" s="354"/>
      <c r="L114" s="354"/>
      <c r="M114" s="70"/>
      <c r="N114" s="315"/>
    </row>
    <row r="115" spans="1:14">
      <c r="A115" s="355" t="s">
        <v>55</v>
      </c>
      <c r="B115" s="355"/>
      <c r="C115" s="355"/>
      <c r="D115" s="355"/>
      <c r="E115" s="355"/>
      <c r="F115" s="355"/>
      <c r="G115" s="355"/>
      <c r="H115" s="355"/>
      <c r="I115" s="355"/>
      <c r="J115" s="355"/>
      <c r="K115" s="355"/>
      <c r="L115" s="355"/>
      <c r="M115" s="356"/>
      <c r="N115" s="70"/>
    </row>
    <row r="116" spans="1:14" ht="15.75" thickBot="1">
      <c r="A116" s="357"/>
      <c r="B116" s="357"/>
      <c r="C116" s="357"/>
      <c r="D116" s="357"/>
      <c r="E116" s="357"/>
      <c r="F116" s="357"/>
      <c r="G116" s="357"/>
      <c r="H116" s="357"/>
      <c r="I116" s="357"/>
      <c r="J116" s="357"/>
      <c r="K116" s="357"/>
      <c r="L116" s="357"/>
      <c r="M116" s="357"/>
      <c r="N116" s="70"/>
    </row>
    <row r="117" spans="1:14">
      <c r="A117" s="320"/>
      <c r="B117" s="321"/>
      <c r="C117" s="321"/>
      <c r="D117" s="321"/>
      <c r="E117" s="321"/>
      <c r="F117" s="321"/>
      <c r="G117" s="321"/>
      <c r="H117" s="321"/>
      <c r="I117" s="321"/>
      <c r="J117" s="321"/>
      <c r="K117" s="321"/>
      <c r="L117" s="321"/>
      <c r="M117" s="322"/>
      <c r="N117" s="70"/>
    </row>
    <row r="118" spans="1:14">
      <c r="A118" s="323"/>
      <c r="B118" s="218"/>
      <c r="C118" s="218"/>
      <c r="D118" s="218"/>
      <c r="E118" s="218"/>
      <c r="F118" s="218"/>
      <c r="G118" s="218"/>
      <c r="H118" s="218"/>
      <c r="I118" s="218"/>
      <c r="J118" s="218"/>
      <c r="K118" s="218"/>
      <c r="L118" s="218"/>
      <c r="M118" s="324"/>
      <c r="N118" s="70"/>
    </row>
    <row r="119" spans="1:14">
      <c r="A119" s="323"/>
      <c r="B119" s="218"/>
      <c r="C119" s="218"/>
      <c r="D119" s="218"/>
      <c r="E119" s="218"/>
      <c r="F119" s="218"/>
      <c r="G119" s="218"/>
      <c r="H119" s="218"/>
      <c r="I119" s="218"/>
      <c r="J119" s="218"/>
      <c r="K119" s="218"/>
      <c r="L119" s="218"/>
      <c r="M119" s="324"/>
      <c r="N119" s="70"/>
    </row>
    <row r="120" spans="1:14">
      <c r="A120" s="323"/>
      <c r="B120" s="218"/>
      <c r="C120" s="218"/>
      <c r="D120" s="218"/>
      <c r="E120" s="218"/>
      <c r="F120" s="218"/>
      <c r="G120" s="218"/>
      <c r="H120" s="218"/>
      <c r="I120" s="218"/>
      <c r="J120" s="218"/>
      <c r="K120" s="218"/>
      <c r="L120" s="218"/>
      <c r="M120" s="324"/>
      <c r="N120" s="70"/>
    </row>
    <row r="121" spans="1:14">
      <c r="A121" s="323"/>
      <c r="B121" s="218"/>
      <c r="C121" s="218"/>
      <c r="D121" s="218"/>
      <c r="E121" s="218"/>
      <c r="F121" s="218"/>
      <c r="G121" s="218"/>
      <c r="H121" s="218"/>
      <c r="I121" s="218"/>
      <c r="J121" s="218"/>
      <c r="K121" s="218"/>
      <c r="L121" s="218"/>
      <c r="M121" s="324"/>
      <c r="N121" s="70"/>
    </row>
    <row r="122" spans="1:14">
      <c r="A122" s="323"/>
      <c r="B122" s="218"/>
      <c r="C122" s="218"/>
      <c r="D122" s="218"/>
      <c r="E122" s="218"/>
      <c r="F122" s="218"/>
      <c r="G122" s="218"/>
      <c r="H122" s="218"/>
      <c r="I122" s="218"/>
      <c r="J122" s="218"/>
      <c r="K122" s="218"/>
      <c r="L122" s="218"/>
      <c r="M122" s="324"/>
      <c r="N122" s="70"/>
    </row>
    <row r="123" spans="1:14">
      <c r="A123" s="323"/>
      <c r="B123" s="218"/>
      <c r="C123" s="218"/>
      <c r="D123" s="218"/>
      <c r="E123" s="218"/>
      <c r="F123" s="218"/>
      <c r="G123" s="218"/>
      <c r="H123" s="218"/>
      <c r="I123" s="218"/>
      <c r="J123" s="218"/>
      <c r="K123" s="218"/>
      <c r="L123" s="218"/>
      <c r="M123" s="324"/>
      <c r="N123" s="70"/>
    </row>
    <row r="124" spans="1:14" ht="15.75" thickBot="1">
      <c r="A124" s="325"/>
      <c r="B124" s="326"/>
      <c r="C124" s="326"/>
      <c r="D124" s="326"/>
      <c r="E124" s="326"/>
      <c r="F124" s="326"/>
      <c r="G124" s="326"/>
      <c r="H124" s="326"/>
      <c r="I124" s="326"/>
      <c r="J124" s="326"/>
      <c r="K124" s="326"/>
      <c r="L124" s="326"/>
      <c r="M124" s="327"/>
      <c r="N124" s="70"/>
    </row>
    <row r="125" spans="1:14">
      <c r="A125" s="66"/>
      <c r="B125" s="66"/>
      <c r="C125" s="66"/>
      <c r="D125" s="66"/>
      <c r="E125" s="66"/>
      <c r="F125" s="66"/>
      <c r="G125" s="66"/>
      <c r="H125" s="66"/>
      <c r="I125" s="66"/>
      <c r="J125" s="66"/>
      <c r="K125" s="66"/>
      <c r="L125" s="66"/>
      <c r="M125" s="66"/>
      <c r="N125" s="70"/>
    </row>
    <row r="126" spans="1:14">
      <c r="A126" s="358" t="s">
        <v>110</v>
      </c>
      <c r="B126" s="358"/>
      <c r="C126" s="358"/>
      <c r="D126" s="358"/>
      <c r="E126" s="358"/>
      <c r="F126" s="358"/>
      <c r="G126" s="358"/>
      <c r="H126" s="358"/>
      <c r="I126" s="358"/>
      <c r="J126" s="358"/>
      <c r="K126" s="358"/>
      <c r="L126" s="358"/>
      <c r="M126" s="358"/>
      <c r="N126" s="70"/>
    </row>
    <row r="127" spans="1:14">
      <c r="A127" s="358"/>
      <c r="B127" s="358"/>
      <c r="C127" s="358"/>
      <c r="D127" s="358"/>
      <c r="E127" s="358"/>
      <c r="F127" s="358"/>
      <c r="G127" s="358"/>
      <c r="H127" s="358"/>
      <c r="I127" s="358"/>
      <c r="J127" s="358"/>
      <c r="K127" s="358"/>
      <c r="L127" s="358"/>
      <c r="M127" s="358"/>
      <c r="N127" s="70"/>
    </row>
    <row r="128" spans="1:14">
      <c r="A128" s="358"/>
      <c r="B128" s="358"/>
      <c r="C128" s="358"/>
      <c r="D128" s="358"/>
      <c r="E128" s="358"/>
      <c r="F128" s="358"/>
      <c r="G128" s="358"/>
      <c r="H128" s="358"/>
      <c r="I128" s="358"/>
      <c r="J128" s="358"/>
      <c r="K128" s="358"/>
      <c r="L128" s="358"/>
      <c r="M128" s="358"/>
      <c r="N128" s="70"/>
    </row>
    <row r="129" spans="1:14">
      <c r="A129" s="359" t="s">
        <v>17</v>
      </c>
      <c r="B129" s="359"/>
      <c r="C129" s="359"/>
      <c r="D129" s="359"/>
      <c r="E129" s="359"/>
      <c r="F129" s="359"/>
      <c r="G129" s="360"/>
      <c r="H129" s="361" t="s">
        <v>18</v>
      </c>
      <c r="I129" s="361"/>
      <c r="J129" s="361"/>
      <c r="K129" s="361"/>
      <c r="L129" s="361"/>
      <c r="M129" s="361"/>
      <c r="N129" s="361"/>
    </row>
    <row r="130" spans="1:14" ht="30.75" thickBot="1">
      <c r="A130" s="362" t="s">
        <v>16</v>
      </c>
      <c r="B130" s="363" t="s">
        <v>1</v>
      </c>
      <c r="C130" s="364"/>
      <c r="D130" s="364"/>
      <c r="E130" s="364"/>
      <c r="F130" s="365"/>
      <c r="G130" s="366" t="s">
        <v>0</v>
      </c>
      <c r="H130" s="367" t="s">
        <v>16</v>
      </c>
      <c r="I130" s="368" t="s">
        <v>1</v>
      </c>
      <c r="J130" s="369"/>
      <c r="K130" s="369"/>
      <c r="L130" s="370"/>
      <c r="M130" s="371" t="s">
        <v>0</v>
      </c>
      <c r="N130" s="372" t="s">
        <v>10</v>
      </c>
    </row>
    <row r="131" spans="1:14" ht="30" customHeight="1" thickTop="1">
      <c r="A131" s="373"/>
      <c r="B131" s="374"/>
      <c r="C131" s="375"/>
      <c r="D131" s="375"/>
      <c r="E131" s="375"/>
      <c r="F131" s="376"/>
      <c r="G131" s="377"/>
      <c r="H131" s="378"/>
      <c r="I131" s="379"/>
      <c r="J131" s="380"/>
      <c r="K131" s="380"/>
      <c r="L131" s="381"/>
      <c r="M131" s="382"/>
      <c r="N131" s="382"/>
    </row>
    <row r="132" spans="1:14" ht="30" customHeight="1">
      <c r="A132" s="383"/>
      <c r="B132" s="384"/>
      <c r="C132" s="385"/>
      <c r="D132" s="385"/>
      <c r="E132" s="385"/>
      <c r="F132" s="386"/>
      <c r="G132" s="387"/>
      <c r="H132" s="388"/>
      <c r="I132" s="379"/>
      <c r="J132" s="380"/>
      <c r="K132" s="380"/>
      <c r="L132" s="381"/>
      <c r="M132" s="389"/>
      <c r="N132" s="389"/>
    </row>
    <row r="133" spans="1:14" ht="30" customHeight="1">
      <c r="A133" s="383"/>
      <c r="B133" s="384"/>
      <c r="C133" s="385"/>
      <c r="D133" s="385"/>
      <c r="E133" s="385"/>
      <c r="F133" s="386"/>
      <c r="G133" s="387"/>
      <c r="H133" s="388"/>
      <c r="I133" s="390"/>
      <c r="J133" s="391"/>
      <c r="K133" s="391"/>
      <c r="L133" s="392"/>
      <c r="M133" s="389"/>
      <c r="N133" s="389"/>
    </row>
    <row r="134" spans="1:14" ht="30" customHeight="1">
      <c r="A134" s="383"/>
      <c r="B134" s="384"/>
      <c r="C134" s="385"/>
      <c r="D134" s="385"/>
      <c r="E134" s="385"/>
      <c r="F134" s="386"/>
      <c r="G134" s="387"/>
      <c r="H134" s="388"/>
      <c r="I134" s="379"/>
      <c r="J134" s="380"/>
      <c r="K134" s="380"/>
      <c r="L134" s="381"/>
      <c r="M134" s="389"/>
      <c r="N134" s="389"/>
    </row>
    <row r="135" spans="1:14" ht="30" customHeight="1">
      <c r="A135" s="383"/>
      <c r="B135" s="384"/>
      <c r="C135" s="385"/>
      <c r="D135" s="385"/>
      <c r="E135" s="385"/>
      <c r="F135" s="386"/>
      <c r="G135" s="387"/>
      <c r="H135" s="388"/>
      <c r="I135" s="379"/>
      <c r="J135" s="380"/>
      <c r="K135" s="380"/>
      <c r="L135" s="381"/>
      <c r="M135" s="389"/>
      <c r="N135" s="389"/>
    </row>
    <row r="136" spans="1:14" ht="30" customHeight="1">
      <c r="A136" s="383"/>
      <c r="B136" s="384"/>
      <c r="C136" s="385"/>
      <c r="D136" s="385"/>
      <c r="E136" s="385"/>
      <c r="F136" s="386"/>
      <c r="G136" s="387"/>
      <c r="H136" s="388"/>
      <c r="I136" s="379"/>
      <c r="J136" s="380"/>
      <c r="K136" s="380"/>
      <c r="L136" s="381"/>
      <c r="M136" s="389"/>
      <c r="N136" s="389"/>
    </row>
    <row r="137" spans="1:14" ht="30" customHeight="1">
      <c r="A137" s="383"/>
      <c r="B137" s="393"/>
      <c r="C137" s="394"/>
      <c r="D137" s="394"/>
      <c r="E137" s="394"/>
      <c r="F137" s="395"/>
      <c r="G137" s="387"/>
      <c r="H137" s="388"/>
      <c r="I137" s="379"/>
      <c r="J137" s="380"/>
      <c r="K137" s="380"/>
      <c r="L137" s="381"/>
      <c r="M137" s="389"/>
      <c r="N137" s="389"/>
    </row>
    <row r="138" spans="1:14" ht="15.75" thickBot="1">
      <c r="A138" s="396"/>
      <c r="B138" s="396"/>
      <c r="C138" s="396"/>
      <c r="D138" s="396"/>
      <c r="E138" s="396"/>
      <c r="F138" s="396"/>
      <c r="G138" s="396"/>
      <c r="H138" s="396"/>
      <c r="I138" s="396"/>
      <c r="J138" s="396"/>
      <c r="K138" s="396"/>
      <c r="L138" s="396"/>
      <c r="M138" s="396"/>
      <c r="N138" s="70"/>
    </row>
    <row r="139" spans="1:14">
      <c r="N139" s="397"/>
    </row>
    <row r="140" spans="1:14">
      <c r="A140" s="296" t="s">
        <v>111</v>
      </c>
    </row>
    <row r="141" spans="1:14">
      <c r="A141" s="296"/>
    </row>
    <row r="142" spans="1:14">
      <c r="A142" s="297" t="s">
        <v>112</v>
      </c>
      <c r="B142" s="297"/>
      <c r="C142" s="297"/>
      <c r="D142" s="297"/>
      <c r="E142" s="297"/>
      <c r="F142" s="297"/>
      <c r="G142" s="297"/>
      <c r="H142" s="297"/>
      <c r="I142" s="297"/>
      <c r="J142" s="297"/>
      <c r="K142" s="297"/>
      <c r="L142" s="297"/>
    </row>
    <row r="143" spans="1:14" ht="15.75" thickBot="1">
      <c r="A143" s="286"/>
      <c r="B143" s="286"/>
      <c r="C143" s="286"/>
      <c r="D143" s="286"/>
      <c r="E143" s="286"/>
    </row>
    <row r="144" spans="1:14" ht="15.75" thickBot="1">
      <c r="A144" s="329"/>
      <c r="B144" s="330"/>
      <c r="C144" s="330"/>
      <c r="D144" s="330"/>
      <c r="E144" s="330"/>
      <c r="F144" s="330"/>
      <c r="G144" s="330"/>
      <c r="H144" s="330"/>
      <c r="I144" s="330"/>
      <c r="J144" s="330"/>
      <c r="K144" s="330"/>
      <c r="L144" s="331"/>
    </row>
    <row r="145" spans="1:14">
      <c r="B145" s="332"/>
      <c r="C145" s="332"/>
      <c r="D145" s="332"/>
      <c r="E145" s="332"/>
      <c r="F145" s="332"/>
      <c r="G145" s="332"/>
      <c r="H145" s="332"/>
      <c r="I145" s="332"/>
      <c r="J145" s="332"/>
      <c r="K145" s="332"/>
      <c r="L145" s="332"/>
      <c r="M145" s="332"/>
    </row>
    <row r="146" spans="1:14" ht="15.75" thickBot="1"/>
    <row r="147" spans="1:14">
      <c r="A147" s="280" t="s">
        <v>113</v>
      </c>
      <c r="B147" s="280"/>
      <c r="C147" s="280"/>
      <c r="D147" s="280"/>
      <c r="E147" s="280"/>
      <c r="F147" s="280"/>
      <c r="G147" s="280"/>
      <c r="H147" s="280"/>
      <c r="I147" s="280"/>
      <c r="J147" s="280"/>
      <c r="K147" s="280"/>
      <c r="L147" s="280"/>
      <c r="M147" s="66"/>
      <c r="N147" s="314"/>
    </row>
    <row r="148" spans="1:14" ht="15.75" thickBot="1">
      <c r="A148" s="280"/>
      <c r="B148" s="280"/>
      <c r="C148" s="280"/>
      <c r="D148" s="280"/>
      <c r="E148" s="280"/>
      <c r="F148" s="280"/>
      <c r="G148" s="280"/>
      <c r="H148" s="280"/>
      <c r="I148" s="280"/>
      <c r="J148" s="280"/>
      <c r="K148" s="280"/>
      <c r="L148" s="280"/>
      <c r="M148" s="66"/>
      <c r="N148" s="315"/>
    </row>
    <row r="149" spans="1:14" ht="15" customHeight="1">
      <c r="A149" s="145" t="s">
        <v>114</v>
      </c>
      <c r="B149" s="145"/>
      <c r="C149" s="145"/>
      <c r="D149" s="145"/>
      <c r="E149" s="145"/>
      <c r="F149" s="145"/>
      <c r="G149" s="145"/>
      <c r="H149" s="145"/>
      <c r="I149" s="145"/>
      <c r="J149" s="145"/>
      <c r="K149" s="145"/>
      <c r="L149" s="145"/>
      <c r="M149" s="145"/>
      <c r="N149" s="70"/>
    </row>
    <row r="150" spans="1:14">
      <c r="A150" s="145"/>
      <c r="B150" s="145"/>
      <c r="C150" s="145"/>
      <c r="D150" s="145"/>
      <c r="E150" s="145"/>
      <c r="F150" s="145"/>
      <c r="G150" s="145"/>
      <c r="H150" s="145"/>
      <c r="I150" s="145"/>
      <c r="J150" s="145"/>
      <c r="K150" s="145"/>
      <c r="L150" s="145"/>
      <c r="M150" s="145"/>
      <c r="N150" s="70"/>
    </row>
    <row r="151" spans="1:14">
      <c r="A151" s="66"/>
      <c r="B151" s="66"/>
      <c r="C151" s="66"/>
      <c r="D151" s="66"/>
      <c r="E151" s="66"/>
      <c r="F151" s="66"/>
      <c r="G151" s="66"/>
      <c r="H151" s="66"/>
      <c r="I151" s="66"/>
      <c r="J151" s="66"/>
      <c r="K151" s="66"/>
      <c r="L151" s="66"/>
      <c r="M151" s="66"/>
      <c r="N151" s="70"/>
    </row>
    <row r="152" spans="1:14" ht="15.75" thickBot="1">
      <c r="A152" s="333" t="s">
        <v>17</v>
      </c>
      <c r="B152" s="333"/>
      <c r="C152" s="333"/>
      <c r="D152" s="333"/>
      <c r="E152" s="333"/>
      <c r="F152" s="333"/>
      <c r="G152" s="333"/>
      <c r="H152" s="334" t="s">
        <v>18</v>
      </c>
      <c r="I152" s="335"/>
      <c r="J152" s="335"/>
      <c r="K152" s="335"/>
      <c r="L152" s="335"/>
      <c r="M152" s="335"/>
      <c r="N152" s="70"/>
    </row>
    <row r="153" spans="1:14">
      <c r="A153" s="336"/>
      <c r="B153" s="337"/>
      <c r="C153" s="337"/>
      <c r="D153" s="337"/>
      <c r="E153" s="337"/>
      <c r="F153" s="337"/>
      <c r="G153" s="338"/>
      <c r="H153" s="320"/>
      <c r="I153" s="321"/>
      <c r="J153" s="321"/>
      <c r="K153" s="321"/>
      <c r="L153" s="321"/>
      <c r="M153" s="321"/>
      <c r="N153" s="322"/>
    </row>
    <row r="154" spans="1:14">
      <c r="A154" s="339"/>
      <c r="B154" s="340"/>
      <c r="C154" s="340"/>
      <c r="D154" s="340"/>
      <c r="E154" s="340"/>
      <c r="F154" s="340"/>
      <c r="G154" s="341"/>
      <c r="H154" s="323"/>
      <c r="I154" s="218"/>
      <c r="J154" s="218"/>
      <c r="K154" s="218"/>
      <c r="L154" s="218"/>
      <c r="M154" s="218"/>
      <c r="N154" s="324"/>
    </row>
    <row r="155" spans="1:14">
      <c r="A155" s="339"/>
      <c r="B155" s="340"/>
      <c r="C155" s="340"/>
      <c r="D155" s="340"/>
      <c r="E155" s="340"/>
      <c r="F155" s="340"/>
      <c r="G155" s="341"/>
      <c r="H155" s="323"/>
      <c r="I155" s="218"/>
      <c r="J155" s="218"/>
      <c r="K155" s="218"/>
      <c r="L155" s="218"/>
      <c r="M155" s="218"/>
      <c r="N155" s="324"/>
    </row>
    <row r="156" spans="1:14">
      <c r="A156" s="339"/>
      <c r="B156" s="340"/>
      <c r="C156" s="340"/>
      <c r="D156" s="340"/>
      <c r="E156" s="340"/>
      <c r="F156" s="340"/>
      <c r="G156" s="341"/>
      <c r="H156" s="323"/>
      <c r="I156" s="218"/>
      <c r="J156" s="218"/>
      <c r="K156" s="218"/>
      <c r="L156" s="218"/>
      <c r="M156" s="218"/>
      <c r="N156" s="324"/>
    </row>
    <row r="157" spans="1:14">
      <c r="A157" s="339"/>
      <c r="B157" s="340"/>
      <c r="C157" s="340"/>
      <c r="D157" s="340"/>
      <c r="E157" s="340"/>
      <c r="F157" s="340"/>
      <c r="G157" s="341"/>
      <c r="H157" s="323"/>
      <c r="I157" s="218"/>
      <c r="J157" s="218"/>
      <c r="K157" s="218"/>
      <c r="L157" s="218"/>
      <c r="M157" s="218"/>
      <c r="N157" s="324"/>
    </row>
    <row r="158" spans="1:14">
      <c r="A158" s="339"/>
      <c r="B158" s="340"/>
      <c r="C158" s="340"/>
      <c r="D158" s="340"/>
      <c r="E158" s="340"/>
      <c r="F158" s="340"/>
      <c r="G158" s="341"/>
      <c r="H158" s="323"/>
      <c r="I158" s="218"/>
      <c r="J158" s="218"/>
      <c r="K158" s="218"/>
      <c r="L158" s="218"/>
      <c r="M158" s="218"/>
      <c r="N158" s="324"/>
    </row>
    <row r="159" spans="1:14">
      <c r="A159" s="339"/>
      <c r="B159" s="340"/>
      <c r="C159" s="340"/>
      <c r="D159" s="340"/>
      <c r="E159" s="340"/>
      <c r="F159" s="340"/>
      <c r="G159" s="341"/>
      <c r="H159" s="323"/>
      <c r="I159" s="218"/>
      <c r="J159" s="218"/>
      <c r="K159" s="218"/>
      <c r="L159" s="218"/>
      <c r="M159" s="218"/>
      <c r="N159" s="324"/>
    </row>
    <row r="160" spans="1:14">
      <c r="A160" s="339"/>
      <c r="B160" s="340"/>
      <c r="C160" s="340"/>
      <c r="D160" s="340"/>
      <c r="E160" s="340"/>
      <c r="F160" s="340"/>
      <c r="G160" s="341"/>
      <c r="H160" s="323"/>
      <c r="I160" s="218"/>
      <c r="J160" s="218"/>
      <c r="K160" s="218"/>
      <c r="L160" s="218"/>
      <c r="M160" s="218"/>
      <c r="N160" s="324"/>
    </row>
    <row r="161" spans="1:14" ht="15.75" thickBot="1">
      <c r="A161" s="342"/>
      <c r="B161" s="343"/>
      <c r="C161" s="343"/>
      <c r="D161" s="343"/>
      <c r="E161" s="343"/>
      <c r="F161" s="343"/>
      <c r="G161" s="344"/>
      <c r="H161" s="325"/>
      <c r="I161" s="326"/>
      <c r="J161" s="326"/>
      <c r="K161" s="326"/>
      <c r="L161" s="326"/>
      <c r="M161" s="326"/>
      <c r="N161" s="327"/>
    </row>
    <row r="162" spans="1:14">
      <c r="A162" s="71"/>
      <c r="B162" s="345"/>
      <c r="C162" s="345"/>
      <c r="D162" s="345"/>
      <c r="E162" s="345"/>
      <c r="F162" s="345"/>
      <c r="G162" s="345"/>
      <c r="H162" s="345"/>
      <c r="I162" s="345"/>
      <c r="J162" s="345"/>
      <c r="K162" s="346"/>
      <c r="L162" s="346"/>
      <c r="M162" s="346"/>
      <c r="N162" s="70"/>
    </row>
    <row r="163" spans="1:14" ht="15.75" thickBot="1">
      <c r="A163" s="71"/>
      <c r="B163" s="71"/>
      <c r="C163" s="71"/>
      <c r="D163" s="71"/>
      <c r="E163" s="71"/>
      <c r="F163" s="71"/>
      <c r="G163" s="71"/>
      <c r="H163" s="71"/>
      <c r="I163" s="71"/>
      <c r="J163" s="71"/>
      <c r="K163" s="70"/>
      <c r="L163" s="70"/>
      <c r="M163" s="70"/>
      <c r="N163" s="70"/>
    </row>
    <row r="164" spans="1:14">
      <c r="A164" s="280" t="s">
        <v>115</v>
      </c>
      <c r="B164" s="280"/>
      <c r="C164" s="280"/>
      <c r="D164" s="280"/>
      <c r="E164" s="280"/>
      <c r="F164" s="280"/>
      <c r="G164" s="280"/>
      <c r="H164" s="280"/>
      <c r="I164" s="280"/>
      <c r="J164" s="280"/>
      <c r="K164" s="280"/>
      <c r="L164" s="280"/>
      <c r="M164" s="70"/>
      <c r="N164" s="314"/>
    </row>
    <row r="165" spans="1:14" ht="15.75" thickBot="1">
      <c r="A165" s="280"/>
      <c r="B165" s="280"/>
      <c r="C165" s="280"/>
      <c r="D165" s="280"/>
      <c r="E165" s="280"/>
      <c r="F165" s="280"/>
      <c r="G165" s="280"/>
      <c r="H165" s="280"/>
      <c r="I165" s="280"/>
      <c r="J165" s="280"/>
      <c r="K165" s="280"/>
      <c r="L165" s="280"/>
      <c r="M165" s="70"/>
      <c r="N165" s="315"/>
    </row>
    <row r="166" spans="1:14">
      <c r="A166" s="243" t="s">
        <v>97</v>
      </c>
      <c r="B166" s="243"/>
      <c r="C166" s="243"/>
      <c r="D166" s="243"/>
      <c r="E166" s="243"/>
      <c r="F166" s="243"/>
      <c r="G166" s="243"/>
      <c r="H166" s="243"/>
      <c r="I166" s="243"/>
      <c r="J166" s="243"/>
      <c r="K166" s="243"/>
      <c r="L166" s="243"/>
      <c r="M166" s="70"/>
      <c r="N166" s="70"/>
    </row>
    <row r="167" spans="1:14" ht="15.75" thickBot="1">
      <c r="A167" s="71"/>
      <c r="B167" s="71"/>
      <c r="C167" s="71"/>
      <c r="D167" s="71"/>
      <c r="E167" s="71"/>
      <c r="F167" s="71"/>
      <c r="G167" s="71"/>
      <c r="H167" s="71"/>
      <c r="I167" s="71"/>
      <c r="J167" s="71"/>
      <c r="K167" s="70"/>
      <c r="L167" s="70"/>
      <c r="M167" s="70"/>
      <c r="N167" s="70"/>
    </row>
    <row r="168" spans="1:14">
      <c r="A168" s="347"/>
      <c r="B168" s="348" t="s">
        <v>116</v>
      </c>
      <c r="C168" s="348"/>
      <c r="D168" s="348"/>
      <c r="E168" s="348"/>
      <c r="F168" s="348"/>
      <c r="H168" s="70"/>
      <c r="I168" s="349"/>
      <c r="J168" s="348" t="s">
        <v>117</v>
      </c>
      <c r="K168" s="348"/>
      <c r="L168" s="348"/>
      <c r="M168" s="348"/>
      <c r="N168" s="70"/>
    </row>
    <row r="169" spans="1:14" ht="15.75" thickBot="1">
      <c r="A169" s="350"/>
      <c r="B169" s="348"/>
      <c r="C169" s="348"/>
      <c r="D169" s="348"/>
      <c r="E169" s="348"/>
      <c r="F169" s="348"/>
      <c r="H169" s="63"/>
      <c r="I169" s="351"/>
      <c r="J169" s="348"/>
      <c r="K169" s="348"/>
      <c r="L169" s="348"/>
      <c r="M169" s="348"/>
      <c r="N169" s="70"/>
    </row>
    <row r="170" spans="1:14">
      <c r="A170" s="71"/>
      <c r="B170" s="352"/>
      <c r="C170" s="352"/>
      <c r="D170" s="352"/>
      <c r="E170" s="352"/>
      <c r="F170" s="352"/>
      <c r="G170" s="352"/>
      <c r="H170" s="352"/>
      <c r="I170" s="352"/>
      <c r="J170" s="352"/>
      <c r="K170" s="353"/>
      <c r="L170" s="353"/>
      <c r="M170" s="353"/>
      <c r="N170" s="70"/>
    </row>
    <row r="171" spans="1:14">
      <c r="A171" s="71"/>
      <c r="B171" s="71"/>
      <c r="C171" s="71"/>
      <c r="D171" s="71"/>
      <c r="E171" s="71"/>
      <c r="F171" s="71"/>
      <c r="G171" s="71"/>
      <c r="H171" s="71"/>
      <c r="I171" s="71"/>
      <c r="J171" s="71"/>
      <c r="K171" s="70"/>
      <c r="L171" s="70"/>
      <c r="M171" s="70"/>
      <c r="N171" s="70"/>
    </row>
    <row r="172" spans="1:14" ht="15.75" thickBot="1">
      <c r="A172" s="71"/>
      <c r="B172" s="71"/>
      <c r="C172" s="71"/>
      <c r="D172" s="71"/>
      <c r="E172" s="71"/>
      <c r="F172" s="71"/>
      <c r="G172" s="71"/>
      <c r="H172" s="71"/>
      <c r="I172" s="71"/>
      <c r="J172" s="71"/>
      <c r="K172" s="70"/>
      <c r="L172" s="70"/>
      <c r="M172" s="70"/>
      <c r="N172" s="70"/>
    </row>
    <row r="173" spans="1:14">
      <c r="A173" s="354" t="s">
        <v>118</v>
      </c>
      <c r="B173" s="354"/>
      <c r="C173" s="354"/>
      <c r="D173" s="354"/>
      <c r="E173" s="354"/>
      <c r="F173" s="354"/>
      <c r="G173" s="354"/>
      <c r="H173" s="354"/>
      <c r="I173" s="354"/>
      <c r="J173" s="354"/>
      <c r="K173" s="354"/>
      <c r="L173" s="354"/>
      <c r="M173" s="70"/>
      <c r="N173" s="314"/>
    </row>
    <row r="174" spans="1:14" ht="15.75" thickBot="1">
      <c r="A174" s="354"/>
      <c r="B174" s="354"/>
      <c r="C174" s="354"/>
      <c r="D174" s="354"/>
      <c r="E174" s="354"/>
      <c r="F174" s="354"/>
      <c r="G174" s="354"/>
      <c r="H174" s="354"/>
      <c r="I174" s="354"/>
      <c r="J174" s="354"/>
      <c r="K174" s="354"/>
      <c r="L174" s="354"/>
      <c r="M174" s="70"/>
      <c r="N174" s="315"/>
    </row>
    <row r="175" spans="1:14">
      <c r="A175" s="355" t="s">
        <v>55</v>
      </c>
      <c r="B175" s="355"/>
      <c r="C175" s="355"/>
      <c r="D175" s="355"/>
      <c r="E175" s="355"/>
      <c r="F175" s="355"/>
      <c r="G175" s="355"/>
      <c r="H175" s="355"/>
      <c r="I175" s="355"/>
      <c r="J175" s="355"/>
      <c r="K175" s="355"/>
      <c r="L175" s="355"/>
      <c r="M175" s="356"/>
      <c r="N175" s="70"/>
    </row>
    <row r="176" spans="1:14" ht="15.75" thickBot="1">
      <c r="A176" s="357"/>
      <c r="B176" s="357"/>
      <c r="C176" s="357"/>
      <c r="D176" s="357"/>
      <c r="E176" s="357"/>
      <c r="F176" s="357"/>
      <c r="G176" s="357"/>
      <c r="H176" s="357"/>
      <c r="I176" s="357"/>
      <c r="J176" s="357"/>
      <c r="K176" s="357"/>
      <c r="L176" s="357"/>
      <c r="M176" s="357"/>
      <c r="N176" s="70"/>
    </row>
    <row r="177" spans="1:14">
      <c r="A177" s="320"/>
      <c r="B177" s="321"/>
      <c r="C177" s="321"/>
      <c r="D177" s="321"/>
      <c r="E177" s="321"/>
      <c r="F177" s="321"/>
      <c r="G177" s="321"/>
      <c r="H177" s="321"/>
      <c r="I177" s="321"/>
      <c r="J177" s="321"/>
      <c r="K177" s="321"/>
      <c r="L177" s="321"/>
      <c r="M177" s="322"/>
      <c r="N177" s="70"/>
    </row>
    <row r="178" spans="1:14">
      <c r="A178" s="323"/>
      <c r="B178" s="218"/>
      <c r="C178" s="218"/>
      <c r="D178" s="218"/>
      <c r="E178" s="218"/>
      <c r="F178" s="218"/>
      <c r="G178" s="218"/>
      <c r="H178" s="218"/>
      <c r="I178" s="218"/>
      <c r="J178" s="218"/>
      <c r="K178" s="218"/>
      <c r="L178" s="218"/>
      <c r="M178" s="324"/>
      <c r="N178" s="70"/>
    </row>
    <row r="179" spans="1:14">
      <c r="A179" s="323"/>
      <c r="B179" s="218"/>
      <c r="C179" s="218"/>
      <c r="D179" s="218"/>
      <c r="E179" s="218"/>
      <c r="F179" s="218"/>
      <c r="G179" s="218"/>
      <c r="H179" s="218"/>
      <c r="I179" s="218"/>
      <c r="J179" s="218"/>
      <c r="K179" s="218"/>
      <c r="L179" s="218"/>
      <c r="M179" s="324"/>
      <c r="N179" s="70"/>
    </row>
    <row r="180" spans="1:14">
      <c r="A180" s="323"/>
      <c r="B180" s="218"/>
      <c r="C180" s="218"/>
      <c r="D180" s="218"/>
      <c r="E180" s="218"/>
      <c r="F180" s="218"/>
      <c r="G180" s="218"/>
      <c r="H180" s="218"/>
      <c r="I180" s="218"/>
      <c r="J180" s="218"/>
      <c r="K180" s="218"/>
      <c r="L180" s="218"/>
      <c r="M180" s="324"/>
      <c r="N180" s="70"/>
    </row>
    <row r="181" spans="1:14">
      <c r="A181" s="323"/>
      <c r="B181" s="218"/>
      <c r="C181" s="218"/>
      <c r="D181" s="218"/>
      <c r="E181" s="218"/>
      <c r="F181" s="218"/>
      <c r="G181" s="218"/>
      <c r="H181" s="218"/>
      <c r="I181" s="218"/>
      <c r="J181" s="218"/>
      <c r="K181" s="218"/>
      <c r="L181" s="218"/>
      <c r="M181" s="324"/>
      <c r="N181" s="70"/>
    </row>
    <row r="182" spans="1:14" ht="15.75" thickBot="1">
      <c r="A182" s="325"/>
      <c r="B182" s="326"/>
      <c r="C182" s="326"/>
      <c r="D182" s="326"/>
      <c r="E182" s="326"/>
      <c r="F182" s="326"/>
      <c r="G182" s="326"/>
      <c r="H182" s="326"/>
      <c r="I182" s="326"/>
      <c r="J182" s="326"/>
      <c r="K182" s="326"/>
      <c r="L182" s="326"/>
      <c r="M182" s="327"/>
      <c r="N182" s="70"/>
    </row>
    <row r="183" spans="1:14">
      <c r="A183" s="66"/>
      <c r="B183" s="66"/>
      <c r="C183" s="66"/>
      <c r="D183" s="66"/>
      <c r="E183" s="66"/>
      <c r="F183" s="66"/>
      <c r="G183" s="66"/>
      <c r="H183" s="66"/>
      <c r="I183" s="66"/>
      <c r="J183" s="66"/>
      <c r="K183" s="66"/>
      <c r="L183" s="66"/>
      <c r="M183" s="66"/>
      <c r="N183" s="70"/>
    </row>
    <row r="184" spans="1:14">
      <c r="A184" s="358" t="s">
        <v>119</v>
      </c>
      <c r="B184" s="358"/>
      <c r="C184" s="358"/>
      <c r="D184" s="358"/>
      <c r="E184" s="358"/>
      <c r="F184" s="358"/>
      <c r="G184" s="358"/>
      <c r="H184" s="358"/>
      <c r="I184" s="358"/>
      <c r="J184" s="358"/>
      <c r="K184" s="358"/>
      <c r="L184" s="358"/>
      <c r="M184" s="358"/>
      <c r="N184" s="70"/>
    </row>
    <row r="185" spans="1:14">
      <c r="A185" s="358"/>
      <c r="B185" s="358"/>
      <c r="C185" s="358"/>
      <c r="D185" s="358"/>
      <c r="E185" s="358"/>
      <c r="F185" s="358"/>
      <c r="G185" s="358"/>
      <c r="H185" s="358"/>
      <c r="I185" s="358"/>
      <c r="J185" s="358"/>
      <c r="K185" s="358"/>
      <c r="L185" s="358"/>
      <c r="M185" s="358"/>
      <c r="N185" s="70"/>
    </row>
    <row r="186" spans="1:14">
      <c r="A186" s="358"/>
      <c r="B186" s="358"/>
      <c r="C186" s="358"/>
      <c r="D186" s="358"/>
      <c r="E186" s="358"/>
      <c r="F186" s="358"/>
      <c r="G186" s="358"/>
      <c r="H186" s="358"/>
      <c r="I186" s="358"/>
      <c r="J186" s="358"/>
      <c r="K186" s="358"/>
      <c r="L186" s="358"/>
      <c r="M186" s="358"/>
      <c r="N186" s="70"/>
    </row>
    <row r="187" spans="1:14">
      <c r="A187" s="359" t="s">
        <v>17</v>
      </c>
      <c r="B187" s="359"/>
      <c r="C187" s="359"/>
      <c r="D187" s="359"/>
      <c r="E187" s="359"/>
      <c r="F187" s="359"/>
      <c r="G187" s="360"/>
      <c r="H187" s="361" t="s">
        <v>18</v>
      </c>
      <c r="I187" s="361"/>
      <c r="J187" s="361"/>
      <c r="K187" s="361"/>
      <c r="L187" s="361"/>
      <c r="M187" s="361"/>
      <c r="N187" s="361"/>
    </row>
    <row r="188" spans="1:14" ht="30.75" thickBot="1">
      <c r="A188" s="362" t="s">
        <v>16</v>
      </c>
      <c r="B188" s="363" t="s">
        <v>1</v>
      </c>
      <c r="C188" s="364"/>
      <c r="D188" s="364"/>
      <c r="E188" s="364"/>
      <c r="F188" s="365"/>
      <c r="G188" s="366" t="s">
        <v>0</v>
      </c>
      <c r="H188" s="367" t="s">
        <v>16</v>
      </c>
      <c r="I188" s="368" t="s">
        <v>1</v>
      </c>
      <c r="J188" s="369"/>
      <c r="K188" s="369"/>
      <c r="L188" s="370"/>
      <c r="M188" s="371" t="s">
        <v>0</v>
      </c>
      <c r="N188" s="372" t="s">
        <v>10</v>
      </c>
    </row>
    <row r="189" spans="1:14" ht="30" customHeight="1" thickTop="1">
      <c r="A189" s="373"/>
      <c r="B189" s="374"/>
      <c r="C189" s="375"/>
      <c r="D189" s="375"/>
      <c r="E189" s="375"/>
      <c r="F189" s="376"/>
      <c r="G189" s="377"/>
      <c r="H189" s="378"/>
      <c r="I189" s="379"/>
      <c r="J189" s="380"/>
      <c r="K189" s="380"/>
      <c r="L189" s="381"/>
      <c r="M189" s="382"/>
      <c r="N189" s="382"/>
    </row>
    <row r="190" spans="1:14" ht="30" customHeight="1">
      <c r="A190" s="383"/>
      <c r="B190" s="384"/>
      <c r="C190" s="385"/>
      <c r="D190" s="385"/>
      <c r="E190" s="385"/>
      <c r="F190" s="386"/>
      <c r="G190" s="387"/>
      <c r="H190" s="388"/>
      <c r="I190" s="379"/>
      <c r="J190" s="380"/>
      <c r="K190" s="380"/>
      <c r="L190" s="381"/>
      <c r="M190" s="389"/>
      <c r="N190" s="389"/>
    </row>
    <row r="191" spans="1:14" ht="30" customHeight="1">
      <c r="A191" s="383"/>
      <c r="B191" s="384"/>
      <c r="C191" s="385"/>
      <c r="D191" s="385"/>
      <c r="E191" s="385"/>
      <c r="F191" s="386"/>
      <c r="G191" s="387"/>
      <c r="H191" s="388"/>
      <c r="I191" s="390"/>
      <c r="J191" s="391"/>
      <c r="K191" s="391"/>
      <c r="L191" s="392"/>
      <c r="M191" s="389"/>
      <c r="N191" s="389"/>
    </row>
    <row r="192" spans="1:14" ht="30" customHeight="1">
      <c r="A192" s="383"/>
      <c r="B192" s="384"/>
      <c r="C192" s="385"/>
      <c r="D192" s="385"/>
      <c r="E192" s="385"/>
      <c r="F192" s="386"/>
      <c r="G192" s="387"/>
      <c r="H192" s="388"/>
      <c r="I192" s="379"/>
      <c r="J192" s="380"/>
      <c r="K192" s="380"/>
      <c r="L192" s="381"/>
      <c r="M192" s="389"/>
      <c r="N192" s="389"/>
    </row>
    <row r="193" spans="1:14" ht="30" customHeight="1">
      <c r="A193" s="383"/>
      <c r="B193" s="384"/>
      <c r="C193" s="385"/>
      <c r="D193" s="385"/>
      <c r="E193" s="385"/>
      <c r="F193" s="386"/>
      <c r="G193" s="387"/>
      <c r="H193" s="388"/>
      <c r="I193" s="379"/>
      <c r="J193" s="380"/>
      <c r="K193" s="380"/>
      <c r="L193" s="381"/>
      <c r="M193" s="389"/>
      <c r="N193" s="389"/>
    </row>
    <row r="194" spans="1:14" ht="30" customHeight="1">
      <c r="A194" s="383"/>
      <c r="B194" s="384"/>
      <c r="C194" s="385"/>
      <c r="D194" s="385"/>
      <c r="E194" s="385"/>
      <c r="F194" s="386"/>
      <c r="G194" s="387"/>
      <c r="H194" s="388"/>
      <c r="I194" s="379"/>
      <c r="J194" s="380"/>
      <c r="K194" s="380"/>
      <c r="L194" s="381"/>
      <c r="M194" s="389"/>
      <c r="N194" s="389"/>
    </row>
    <row r="195" spans="1:14" ht="30" customHeight="1">
      <c r="A195" s="383"/>
      <c r="B195" s="384"/>
      <c r="C195" s="385"/>
      <c r="D195" s="385"/>
      <c r="E195" s="385"/>
      <c r="F195" s="386"/>
      <c r="G195" s="387"/>
      <c r="H195" s="388"/>
      <c r="I195" s="379"/>
      <c r="J195" s="380"/>
      <c r="K195" s="380"/>
      <c r="L195" s="381"/>
      <c r="M195" s="389"/>
      <c r="N195" s="389"/>
    </row>
    <row r="196" spans="1:14" ht="30" customHeight="1">
      <c r="A196" s="383"/>
      <c r="B196" s="384"/>
      <c r="C196" s="385"/>
      <c r="D196" s="385"/>
      <c r="E196" s="385"/>
      <c r="F196" s="386"/>
      <c r="G196" s="387"/>
      <c r="H196" s="388"/>
      <c r="I196" s="379"/>
      <c r="J196" s="380"/>
      <c r="K196" s="380"/>
      <c r="L196" s="381"/>
      <c r="M196" s="389"/>
      <c r="N196" s="389"/>
    </row>
    <row r="197" spans="1:14" ht="30" customHeight="1">
      <c r="A197" s="383"/>
      <c r="B197" s="384"/>
      <c r="C197" s="385"/>
      <c r="D197" s="385"/>
      <c r="E197" s="385"/>
      <c r="F197" s="386"/>
      <c r="G197" s="387"/>
      <c r="H197" s="388"/>
      <c r="I197" s="379"/>
      <c r="J197" s="380"/>
      <c r="K197" s="380"/>
      <c r="L197" s="381"/>
      <c r="M197" s="389"/>
      <c r="N197" s="389"/>
    </row>
    <row r="198" spans="1:14" ht="30" customHeight="1">
      <c r="A198" s="383"/>
      <c r="B198" s="393"/>
      <c r="C198" s="394"/>
      <c r="D198" s="394"/>
      <c r="E198" s="394"/>
      <c r="F198" s="395"/>
      <c r="G198" s="387"/>
      <c r="H198" s="388"/>
      <c r="I198" s="379"/>
      <c r="J198" s="380"/>
      <c r="K198" s="380"/>
      <c r="L198" s="381"/>
      <c r="M198" s="389"/>
      <c r="N198" s="389"/>
    </row>
    <row r="199" spans="1:14" ht="15.75" thickBot="1">
      <c r="A199" s="396"/>
      <c r="B199" s="396"/>
      <c r="C199" s="396"/>
      <c r="D199" s="396"/>
      <c r="E199" s="396"/>
      <c r="F199" s="396"/>
      <c r="G199" s="396"/>
      <c r="H199" s="396"/>
      <c r="I199" s="396"/>
      <c r="J199" s="396"/>
      <c r="K199" s="396"/>
      <c r="L199" s="396"/>
      <c r="M199" s="396"/>
      <c r="N199" s="70"/>
    </row>
    <row r="200" spans="1:14">
      <c r="N200" s="397"/>
    </row>
    <row r="201" spans="1:14">
      <c r="A201" s="296" t="s">
        <v>120</v>
      </c>
    </row>
    <row r="202" spans="1:14">
      <c r="A202" s="296"/>
    </row>
    <row r="203" spans="1:14">
      <c r="A203" s="297" t="s">
        <v>121</v>
      </c>
      <c r="B203" s="297"/>
      <c r="C203" s="297"/>
      <c r="D203" s="297"/>
      <c r="E203" s="297"/>
      <c r="F203" s="297"/>
      <c r="G203" s="297"/>
      <c r="H203" s="297"/>
      <c r="I203" s="297"/>
      <c r="J203" s="297"/>
      <c r="K203" s="297"/>
      <c r="L203" s="297"/>
    </row>
    <row r="204" spans="1:14" ht="15.75" thickBot="1">
      <c r="A204" s="286"/>
      <c r="B204" s="286"/>
      <c r="C204" s="286"/>
      <c r="D204" s="286"/>
      <c r="E204" s="286"/>
    </row>
    <row r="205" spans="1:14" ht="15.75" thickBot="1">
      <c r="A205" s="329"/>
      <c r="B205" s="330"/>
      <c r="C205" s="330"/>
      <c r="D205" s="330"/>
      <c r="E205" s="330"/>
      <c r="F205" s="330"/>
      <c r="G205" s="330"/>
      <c r="H205" s="330"/>
      <c r="I205" s="330"/>
      <c r="J205" s="330"/>
      <c r="K205" s="330"/>
      <c r="L205" s="331"/>
    </row>
    <row r="206" spans="1:14">
      <c r="B206" s="332"/>
      <c r="C206" s="332"/>
      <c r="D206" s="332"/>
      <c r="E206" s="332"/>
      <c r="F206" s="332"/>
      <c r="G206" s="332"/>
      <c r="H206" s="332"/>
      <c r="I206" s="332"/>
      <c r="J206" s="332"/>
      <c r="K206" s="332"/>
      <c r="L206" s="332"/>
      <c r="M206" s="332"/>
    </row>
    <row r="207" spans="1:14" ht="15.75" thickBot="1"/>
    <row r="208" spans="1:14">
      <c r="A208" s="280" t="s">
        <v>122</v>
      </c>
      <c r="B208" s="280"/>
      <c r="C208" s="280"/>
      <c r="D208" s="280"/>
      <c r="E208" s="280"/>
      <c r="F208" s="280"/>
      <c r="G208" s="280"/>
      <c r="H208" s="280"/>
      <c r="I208" s="280"/>
      <c r="J208" s="280"/>
      <c r="K208" s="280"/>
      <c r="L208" s="280"/>
      <c r="M208" s="66"/>
      <c r="N208" s="314"/>
    </row>
    <row r="209" spans="1:14" ht="15.75" thickBot="1">
      <c r="A209" s="280"/>
      <c r="B209" s="280"/>
      <c r="C209" s="280"/>
      <c r="D209" s="280"/>
      <c r="E209" s="280"/>
      <c r="F209" s="280"/>
      <c r="G209" s="280"/>
      <c r="H209" s="280"/>
      <c r="I209" s="280"/>
      <c r="J209" s="280"/>
      <c r="K209" s="280"/>
      <c r="L209" s="280"/>
      <c r="M209" s="66"/>
      <c r="N209" s="315"/>
    </row>
    <row r="210" spans="1:14" ht="15" customHeight="1">
      <c r="A210" s="145" t="s">
        <v>123</v>
      </c>
      <c r="B210" s="145"/>
      <c r="C210" s="145"/>
      <c r="D210" s="145"/>
      <c r="E210" s="145"/>
      <c r="F210" s="145"/>
      <c r="G210" s="145"/>
      <c r="H210" s="145"/>
      <c r="I210" s="145"/>
      <c r="J210" s="145"/>
      <c r="K210" s="145"/>
      <c r="L210" s="145"/>
      <c r="M210" s="145"/>
      <c r="N210" s="70"/>
    </row>
    <row r="211" spans="1:14">
      <c r="A211" s="145"/>
      <c r="B211" s="145"/>
      <c r="C211" s="145"/>
      <c r="D211" s="145"/>
      <c r="E211" s="145"/>
      <c r="F211" s="145"/>
      <c r="G211" s="145"/>
      <c r="H211" s="145"/>
      <c r="I211" s="145"/>
      <c r="J211" s="145"/>
      <c r="K211" s="145"/>
      <c r="L211" s="145"/>
      <c r="M211" s="145"/>
      <c r="N211" s="70"/>
    </row>
    <row r="212" spans="1:14">
      <c r="A212" s="66"/>
      <c r="B212" s="66"/>
      <c r="C212" s="66"/>
      <c r="D212" s="66"/>
      <c r="E212" s="66"/>
      <c r="F212" s="66"/>
      <c r="G212" s="66"/>
      <c r="H212" s="66"/>
      <c r="I212" s="66"/>
      <c r="J212" s="66"/>
      <c r="K212" s="66"/>
      <c r="L212" s="66"/>
      <c r="M212" s="66"/>
      <c r="N212" s="70"/>
    </row>
    <row r="213" spans="1:14" ht="15.75" thickBot="1">
      <c r="A213" s="333" t="s">
        <v>17</v>
      </c>
      <c r="B213" s="333"/>
      <c r="C213" s="333"/>
      <c r="D213" s="333"/>
      <c r="E213" s="333"/>
      <c r="F213" s="333"/>
      <c r="G213" s="333"/>
      <c r="H213" s="334" t="s">
        <v>18</v>
      </c>
      <c r="I213" s="335"/>
      <c r="J213" s="335"/>
      <c r="K213" s="335"/>
      <c r="L213" s="335"/>
      <c r="M213" s="335"/>
      <c r="N213" s="70"/>
    </row>
    <row r="214" spans="1:14">
      <c r="A214" s="336"/>
      <c r="B214" s="337"/>
      <c r="C214" s="337"/>
      <c r="D214" s="337"/>
      <c r="E214" s="337"/>
      <c r="F214" s="337"/>
      <c r="G214" s="338"/>
      <c r="H214" s="320"/>
      <c r="I214" s="321"/>
      <c r="J214" s="321"/>
      <c r="K214" s="321"/>
      <c r="L214" s="321"/>
      <c r="M214" s="321"/>
      <c r="N214" s="322"/>
    </row>
    <row r="215" spans="1:14">
      <c r="A215" s="339"/>
      <c r="B215" s="340"/>
      <c r="C215" s="340"/>
      <c r="D215" s="340"/>
      <c r="E215" s="340"/>
      <c r="F215" s="340"/>
      <c r="G215" s="341"/>
      <c r="H215" s="323"/>
      <c r="I215" s="218"/>
      <c r="J215" s="218"/>
      <c r="K215" s="218"/>
      <c r="L215" s="218"/>
      <c r="M215" s="218"/>
      <c r="N215" s="324"/>
    </row>
    <row r="216" spans="1:14">
      <c r="A216" s="339"/>
      <c r="B216" s="340"/>
      <c r="C216" s="340"/>
      <c r="D216" s="340"/>
      <c r="E216" s="340"/>
      <c r="F216" s="340"/>
      <c r="G216" s="341"/>
      <c r="H216" s="323"/>
      <c r="I216" s="218"/>
      <c r="J216" s="218"/>
      <c r="K216" s="218"/>
      <c r="L216" s="218"/>
      <c r="M216" s="218"/>
      <c r="N216" s="324"/>
    </row>
    <row r="217" spans="1:14">
      <c r="A217" s="339"/>
      <c r="B217" s="340"/>
      <c r="C217" s="340"/>
      <c r="D217" s="340"/>
      <c r="E217" s="340"/>
      <c r="F217" s="340"/>
      <c r="G217" s="341"/>
      <c r="H217" s="323"/>
      <c r="I217" s="218"/>
      <c r="J217" s="218"/>
      <c r="K217" s="218"/>
      <c r="L217" s="218"/>
      <c r="M217" s="218"/>
      <c r="N217" s="324"/>
    </row>
    <row r="218" spans="1:14">
      <c r="A218" s="339"/>
      <c r="B218" s="340"/>
      <c r="C218" s="340"/>
      <c r="D218" s="340"/>
      <c r="E218" s="340"/>
      <c r="F218" s="340"/>
      <c r="G218" s="341"/>
      <c r="H218" s="323"/>
      <c r="I218" s="218"/>
      <c r="J218" s="218"/>
      <c r="K218" s="218"/>
      <c r="L218" s="218"/>
      <c r="M218" s="218"/>
      <c r="N218" s="324"/>
    </row>
    <row r="219" spans="1:14">
      <c r="A219" s="339"/>
      <c r="B219" s="340"/>
      <c r="C219" s="340"/>
      <c r="D219" s="340"/>
      <c r="E219" s="340"/>
      <c r="F219" s="340"/>
      <c r="G219" s="341"/>
      <c r="H219" s="323"/>
      <c r="I219" s="218"/>
      <c r="J219" s="218"/>
      <c r="K219" s="218"/>
      <c r="L219" s="218"/>
      <c r="M219" s="218"/>
      <c r="N219" s="324"/>
    </row>
    <row r="220" spans="1:14" ht="15.75" thickBot="1">
      <c r="A220" s="342"/>
      <c r="B220" s="343"/>
      <c r="C220" s="343"/>
      <c r="D220" s="343"/>
      <c r="E220" s="343"/>
      <c r="F220" s="343"/>
      <c r="G220" s="344"/>
      <c r="H220" s="325"/>
      <c r="I220" s="326"/>
      <c r="J220" s="326"/>
      <c r="K220" s="326"/>
      <c r="L220" s="326"/>
      <c r="M220" s="326"/>
      <c r="N220" s="327"/>
    </row>
    <row r="221" spans="1:14">
      <c r="A221" s="71"/>
      <c r="B221" s="345"/>
      <c r="C221" s="345"/>
      <c r="D221" s="345"/>
      <c r="E221" s="345"/>
      <c r="F221" s="345"/>
      <c r="G221" s="345"/>
      <c r="H221" s="345"/>
      <c r="I221" s="345"/>
      <c r="J221" s="345"/>
      <c r="K221" s="346"/>
      <c r="L221" s="346"/>
      <c r="M221" s="346"/>
      <c r="N221" s="70"/>
    </row>
    <row r="222" spans="1:14" ht="15.75" thickBot="1">
      <c r="A222" s="71"/>
      <c r="B222" s="71"/>
      <c r="C222" s="71"/>
      <c r="D222" s="71"/>
      <c r="E222" s="71"/>
      <c r="F222" s="71"/>
      <c r="G222" s="71"/>
      <c r="H222" s="71"/>
      <c r="I222" s="71"/>
      <c r="J222" s="71"/>
      <c r="K222" s="70"/>
      <c r="L222" s="70"/>
      <c r="M222" s="70"/>
      <c r="N222" s="70"/>
    </row>
    <row r="223" spans="1:14">
      <c r="A223" s="280" t="s">
        <v>124</v>
      </c>
      <c r="B223" s="280"/>
      <c r="C223" s="280"/>
      <c r="D223" s="280"/>
      <c r="E223" s="280"/>
      <c r="F223" s="280"/>
      <c r="G223" s="280"/>
      <c r="H223" s="280"/>
      <c r="I223" s="280"/>
      <c r="J223" s="280"/>
      <c r="K223" s="280"/>
      <c r="L223" s="280"/>
      <c r="M223" s="70"/>
      <c r="N223" s="314"/>
    </row>
    <row r="224" spans="1:14" ht="15.75" thickBot="1">
      <c r="A224" s="280"/>
      <c r="B224" s="280"/>
      <c r="C224" s="280"/>
      <c r="D224" s="280"/>
      <c r="E224" s="280"/>
      <c r="F224" s="280"/>
      <c r="G224" s="280"/>
      <c r="H224" s="280"/>
      <c r="I224" s="280"/>
      <c r="J224" s="280"/>
      <c r="K224" s="280"/>
      <c r="L224" s="280"/>
      <c r="M224" s="70"/>
      <c r="N224" s="315"/>
    </row>
    <row r="225" spans="1:14">
      <c r="A225" s="243" t="s">
        <v>97</v>
      </c>
      <c r="B225" s="243"/>
      <c r="C225" s="243"/>
      <c r="D225" s="243"/>
      <c r="E225" s="243"/>
      <c r="F225" s="243"/>
      <c r="G225" s="243"/>
      <c r="H225" s="243"/>
      <c r="I225" s="243"/>
      <c r="J225" s="243"/>
      <c r="K225" s="243"/>
      <c r="L225" s="243"/>
      <c r="M225" s="70"/>
      <c r="N225" s="70"/>
    </row>
    <row r="226" spans="1:14" ht="15.75" thickBot="1">
      <c r="A226" s="71"/>
      <c r="B226" s="71"/>
      <c r="C226" s="71"/>
      <c r="D226" s="71"/>
      <c r="E226" s="71"/>
      <c r="F226" s="71"/>
      <c r="G226" s="71"/>
      <c r="H226" s="71"/>
      <c r="I226" s="71"/>
      <c r="J226" s="71"/>
      <c r="K226" s="70"/>
      <c r="L226" s="70"/>
      <c r="M226" s="70"/>
      <c r="N226" s="70"/>
    </row>
    <row r="227" spans="1:14">
      <c r="A227" s="347"/>
      <c r="B227" s="348" t="s">
        <v>125</v>
      </c>
      <c r="C227" s="348"/>
      <c r="D227" s="348"/>
      <c r="E227" s="348"/>
      <c r="F227" s="348"/>
      <c r="H227" s="70"/>
      <c r="I227" s="349"/>
      <c r="J227" s="348" t="s">
        <v>126</v>
      </c>
      <c r="K227" s="348"/>
      <c r="L227" s="348"/>
      <c r="M227" s="348"/>
      <c r="N227" s="70"/>
    </row>
    <row r="228" spans="1:14" ht="15.75" thickBot="1">
      <c r="A228" s="350"/>
      <c r="B228" s="348"/>
      <c r="C228" s="348"/>
      <c r="D228" s="348"/>
      <c r="E228" s="348"/>
      <c r="F228" s="348"/>
      <c r="H228" s="63"/>
      <c r="I228" s="351"/>
      <c r="J228" s="348"/>
      <c r="K228" s="348"/>
      <c r="L228" s="348"/>
      <c r="M228" s="348"/>
      <c r="N228" s="70"/>
    </row>
    <row r="229" spans="1:14">
      <c r="A229" s="71"/>
      <c r="B229" s="352"/>
      <c r="C229" s="352"/>
      <c r="D229" s="352"/>
      <c r="E229" s="352"/>
      <c r="F229" s="352"/>
      <c r="G229" s="352"/>
      <c r="H229" s="352"/>
      <c r="I229" s="352"/>
      <c r="J229" s="352"/>
      <c r="K229" s="353"/>
      <c r="L229" s="353"/>
      <c r="M229" s="353"/>
      <c r="N229" s="70"/>
    </row>
    <row r="230" spans="1:14" ht="15.75" thickBot="1">
      <c r="A230" s="71"/>
      <c r="B230" s="71"/>
      <c r="C230" s="71"/>
      <c r="D230" s="71"/>
      <c r="E230" s="71"/>
      <c r="F230" s="71"/>
      <c r="G230" s="71"/>
      <c r="H230" s="71"/>
      <c r="I230" s="71"/>
      <c r="J230" s="71"/>
      <c r="K230" s="70"/>
      <c r="L230" s="70"/>
      <c r="M230" s="70"/>
      <c r="N230" s="70"/>
    </row>
    <row r="231" spans="1:14">
      <c r="A231" s="354" t="s">
        <v>127</v>
      </c>
      <c r="B231" s="354"/>
      <c r="C231" s="354"/>
      <c r="D231" s="354"/>
      <c r="E231" s="354"/>
      <c r="F231" s="354"/>
      <c r="G231" s="354"/>
      <c r="H231" s="354"/>
      <c r="I231" s="354"/>
      <c r="J231" s="354"/>
      <c r="K231" s="354"/>
      <c r="L231" s="354"/>
      <c r="M231" s="70"/>
      <c r="N231" s="314"/>
    </row>
    <row r="232" spans="1:14" ht="15.75" thickBot="1">
      <c r="A232" s="354"/>
      <c r="B232" s="354"/>
      <c r="C232" s="354"/>
      <c r="D232" s="354"/>
      <c r="E232" s="354"/>
      <c r="F232" s="354"/>
      <c r="G232" s="354"/>
      <c r="H232" s="354"/>
      <c r="I232" s="354"/>
      <c r="J232" s="354"/>
      <c r="K232" s="354"/>
      <c r="L232" s="354"/>
      <c r="M232" s="70"/>
      <c r="N232" s="315"/>
    </row>
    <row r="233" spans="1:14">
      <c r="A233" s="355" t="s">
        <v>55</v>
      </c>
      <c r="B233" s="355"/>
      <c r="C233" s="355"/>
      <c r="D233" s="355"/>
      <c r="E233" s="355"/>
      <c r="F233" s="355"/>
      <c r="G233" s="355"/>
      <c r="H233" s="355"/>
      <c r="I233" s="355"/>
      <c r="J233" s="355"/>
      <c r="K233" s="355"/>
      <c r="L233" s="355"/>
      <c r="M233" s="356"/>
      <c r="N233" s="70"/>
    </row>
    <row r="234" spans="1:14" ht="15.75" thickBot="1">
      <c r="A234" s="357"/>
      <c r="B234" s="357"/>
      <c r="C234" s="357"/>
      <c r="D234" s="357"/>
      <c r="E234" s="357"/>
      <c r="F234" s="357"/>
      <c r="G234" s="357"/>
      <c r="H234" s="357"/>
      <c r="I234" s="357"/>
      <c r="J234" s="357"/>
      <c r="K234" s="357"/>
      <c r="L234" s="357"/>
      <c r="M234" s="357"/>
      <c r="N234" s="70"/>
    </row>
    <row r="235" spans="1:14">
      <c r="A235" s="320"/>
      <c r="B235" s="321"/>
      <c r="C235" s="321"/>
      <c r="D235" s="321"/>
      <c r="E235" s="321"/>
      <c r="F235" s="321"/>
      <c r="G235" s="321"/>
      <c r="H235" s="321"/>
      <c r="I235" s="321"/>
      <c r="J235" s="321"/>
      <c r="K235" s="321"/>
      <c r="L235" s="321"/>
      <c r="M235" s="322"/>
      <c r="N235" s="70"/>
    </row>
    <row r="236" spans="1:14">
      <c r="A236" s="323"/>
      <c r="B236" s="218"/>
      <c r="C236" s="218"/>
      <c r="D236" s="218"/>
      <c r="E236" s="218"/>
      <c r="F236" s="218"/>
      <c r="G236" s="218"/>
      <c r="H236" s="218"/>
      <c r="I236" s="218"/>
      <c r="J236" s="218"/>
      <c r="K236" s="218"/>
      <c r="L236" s="218"/>
      <c r="M236" s="324"/>
      <c r="N236" s="70"/>
    </row>
    <row r="237" spans="1:14">
      <c r="A237" s="323"/>
      <c r="B237" s="218"/>
      <c r="C237" s="218"/>
      <c r="D237" s="218"/>
      <c r="E237" s="218"/>
      <c r="F237" s="218"/>
      <c r="G237" s="218"/>
      <c r="H237" s="218"/>
      <c r="I237" s="218"/>
      <c r="J237" s="218"/>
      <c r="K237" s="218"/>
      <c r="L237" s="218"/>
      <c r="M237" s="324"/>
      <c r="N237" s="70"/>
    </row>
    <row r="238" spans="1:14">
      <c r="A238" s="323"/>
      <c r="B238" s="218"/>
      <c r="C238" s="218"/>
      <c r="D238" s="218"/>
      <c r="E238" s="218"/>
      <c r="F238" s="218"/>
      <c r="G238" s="218"/>
      <c r="H238" s="218"/>
      <c r="I238" s="218"/>
      <c r="J238" s="218"/>
      <c r="K238" s="218"/>
      <c r="L238" s="218"/>
      <c r="M238" s="324"/>
      <c r="N238" s="70"/>
    </row>
    <row r="239" spans="1:14">
      <c r="A239" s="323"/>
      <c r="B239" s="218"/>
      <c r="C239" s="218"/>
      <c r="D239" s="218"/>
      <c r="E239" s="218"/>
      <c r="F239" s="218"/>
      <c r="G239" s="218"/>
      <c r="H239" s="218"/>
      <c r="I239" s="218"/>
      <c r="J239" s="218"/>
      <c r="K239" s="218"/>
      <c r="L239" s="218"/>
      <c r="M239" s="324"/>
      <c r="N239" s="70"/>
    </row>
    <row r="240" spans="1:14" ht="15.75" thickBot="1">
      <c r="A240" s="325"/>
      <c r="B240" s="326"/>
      <c r="C240" s="326"/>
      <c r="D240" s="326"/>
      <c r="E240" s="326"/>
      <c r="F240" s="326"/>
      <c r="G240" s="326"/>
      <c r="H240" s="326"/>
      <c r="I240" s="326"/>
      <c r="J240" s="326"/>
      <c r="K240" s="326"/>
      <c r="L240" s="326"/>
      <c r="M240" s="327"/>
      <c r="N240" s="70"/>
    </row>
    <row r="241" spans="1:14">
      <c r="A241" s="66"/>
      <c r="B241" s="66"/>
      <c r="C241" s="66"/>
      <c r="D241" s="66"/>
      <c r="E241" s="66"/>
      <c r="F241" s="66"/>
      <c r="G241" s="66"/>
      <c r="H241" s="66"/>
      <c r="I241" s="66"/>
      <c r="J241" s="66"/>
      <c r="K241" s="66"/>
      <c r="L241" s="66"/>
      <c r="M241" s="66"/>
      <c r="N241" s="70"/>
    </row>
    <row r="242" spans="1:14">
      <c r="A242" s="358" t="s">
        <v>128</v>
      </c>
      <c r="B242" s="358"/>
      <c r="C242" s="358"/>
      <c r="D242" s="358"/>
      <c r="E242" s="358"/>
      <c r="F242" s="358"/>
      <c r="G242" s="358"/>
      <c r="H242" s="358"/>
      <c r="I242" s="358"/>
      <c r="J242" s="358"/>
      <c r="K242" s="358"/>
      <c r="L242" s="358"/>
      <c r="M242" s="358"/>
      <c r="N242" s="70"/>
    </row>
    <row r="243" spans="1:14">
      <c r="A243" s="358"/>
      <c r="B243" s="358"/>
      <c r="C243" s="358"/>
      <c r="D243" s="358"/>
      <c r="E243" s="358"/>
      <c r="F243" s="358"/>
      <c r="G243" s="358"/>
      <c r="H243" s="358"/>
      <c r="I243" s="358"/>
      <c r="J243" s="358"/>
      <c r="K243" s="358"/>
      <c r="L243" s="358"/>
      <c r="M243" s="358"/>
      <c r="N243" s="70"/>
    </row>
    <row r="244" spans="1:14">
      <c r="A244" s="358"/>
      <c r="B244" s="358"/>
      <c r="C244" s="358"/>
      <c r="D244" s="358"/>
      <c r="E244" s="358"/>
      <c r="F244" s="358"/>
      <c r="G244" s="358"/>
      <c r="H244" s="358"/>
      <c r="I244" s="358"/>
      <c r="J244" s="358"/>
      <c r="K244" s="358"/>
      <c r="L244" s="358"/>
      <c r="M244" s="358"/>
      <c r="N244" s="70"/>
    </row>
    <row r="245" spans="1:14">
      <c r="A245" s="359" t="s">
        <v>17</v>
      </c>
      <c r="B245" s="359"/>
      <c r="C245" s="359"/>
      <c r="D245" s="359"/>
      <c r="E245" s="359"/>
      <c r="F245" s="359"/>
      <c r="G245" s="360"/>
      <c r="H245" s="361" t="s">
        <v>18</v>
      </c>
      <c r="I245" s="361"/>
      <c r="J245" s="361"/>
      <c r="K245" s="361"/>
      <c r="L245" s="361"/>
      <c r="M245" s="361"/>
      <c r="N245" s="361"/>
    </row>
    <row r="246" spans="1:14" ht="30.75" thickBot="1">
      <c r="A246" s="362" t="s">
        <v>16</v>
      </c>
      <c r="B246" s="363" t="s">
        <v>1</v>
      </c>
      <c r="C246" s="364"/>
      <c r="D246" s="364"/>
      <c r="E246" s="364"/>
      <c r="F246" s="365"/>
      <c r="G246" s="366" t="s">
        <v>0</v>
      </c>
      <c r="H246" s="367" t="s">
        <v>16</v>
      </c>
      <c r="I246" s="368" t="s">
        <v>1</v>
      </c>
      <c r="J246" s="369"/>
      <c r="K246" s="369"/>
      <c r="L246" s="370"/>
      <c r="M246" s="371" t="s">
        <v>0</v>
      </c>
      <c r="N246" s="372" t="s">
        <v>10</v>
      </c>
    </row>
    <row r="247" spans="1:14" ht="30" customHeight="1" thickTop="1">
      <c r="A247" s="373"/>
      <c r="B247" s="374"/>
      <c r="C247" s="375"/>
      <c r="D247" s="375"/>
      <c r="E247" s="375"/>
      <c r="F247" s="376"/>
      <c r="G247" s="377"/>
      <c r="H247" s="378"/>
      <c r="I247" s="379"/>
      <c r="J247" s="380"/>
      <c r="K247" s="380"/>
      <c r="L247" s="381"/>
      <c r="M247" s="382"/>
      <c r="N247" s="382"/>
    </row>
    <row r="248" spans="1:14" ht="30" customHeight="1">
      <c r="A248" s="383"/>
      <c r="B248" s="384"/>
      <c r="C248" s="385"/>
      <c r="D248" s="385"/>
      <c r="E248" s="385"/>
      <c r="F248" s="386"/>
      <c r="G248" s="387"/>
      <c r="H248" s="388"/>
      <c r="I248" s="379"/>
      <c r="J248" s="380"/>
      <c r="K248" s="380"/>
      <c r="L248" s="381"/>
      <c r="M248" s="389"/>
      <c r="N248" s="389"/>
    </row>
    <row r="249" spans="1:14" ht="30" customHeight="1">
      <c r="A249" s="383"/>
      <c r="B249" s="384"/>
      <c r="C249" s="385"/>
      <c r="D249" s="385"/>
      <c r="E249" s="385"/>
      <c r="F249" s="386"/>
      <c r="G249" s="387"/>
      <c r="H249" s="388"/>
      <c r="I249" s="379"/>
      <c r="J249" s="380"/>
      <c r="K249" s="380"/>
      <c r="L249" s="381"/>
      <c r="M249" s="389"/>
      <c r="N249" s="389"/>
    </row>
    <row r="250" spans="1:14" ht="30" customHeight="1">
      <c r="A250" s="383"/>
      <c r="B250" s="384"/>
      <c r="C250" s="385"/>
      <c r="D250" s="385"/>
      <c r="E250" s="385"/>
      <c r="F250" s="386"/>
      <c r="G250" s="387"/>
      <c r="H250" s="388"/>
      <c r="I250" s="379"/>
      <c r="J250" s="380"/>
      <c r="K250" s="380"/>
      <c r="L250" s="381"/>
      <c r="M250" s="389"/>
      <c r="N250" s="389"/>
    </row>
    <row r="251" spans="1:14" ht="30" customHeight="1">
      <c r="A251" s="383"/>
      <c r="B251" s="384"/>
      <c r="C251" s="385"/>
      <c r="D251" s="385"/>
      <c r="E251" s="385"/>
      <c r="F251" s="386"/>
      <c r="G251" s="387"/>
      <c r="H251" s="388"/>
      <c r="I251" s="379"/>
      <c r="J251" s="380"/>
      <c r="K251" s="380"/>
      <c r="L251" s="381"/>
      <c r="M251" s="389"/>
      <c r="N251" s="389"/>
    </row>
    <row r="252" spans="1:14" ht="30" customHeight="1">
      <c r="A252" s="383"/>
      <c r="B252" s="384"/>
      <c r="C252" s="385"/>
      <c r="D252" s="385"/>
      <c r="E252" s="385"/>
      <c r="F252" s="386"/>
      <c r="G252" s="387"/>
      <c r="H252" s="388"/>
      <c r="I252" s="379"/>
      <c r="J252" s="380"/>
      <c r="K252" s="380"/>
      <c r="L252" s="381"/>
      <c r="M252" s="389"/>
      <c r="N252" s="389"/>
    </row>
    <row r="253" spans="1:14" ht="30" customHeight="1">
      <c r="A253" s="383"/>
      <c r="B253" s="384"/>
      <c r="C253" s="385"/>
      <c r="D253" s="385"/>
      <c r="E253" s="385"/>
      <c r="F253" s="386"/>
      <c r="G253" s="387"/>
      <c r="H253" s="388"/>
      <c r="I253" s="379"/>
      <c r="J253" s="380"/>
      <c r="K253" s="380"/>
      <c r="L253" s="381"/>
      <c r="M253" s="389"/>
      <c r="N253" s="389"/>
    </row>
    <row r="254" spans="1:14" ht="30" customHeight="1">
      <c r="A254" s="383"/>
      <c r="B254" s="393"/>
      <c r="C254" s="394"/>
      <c r="D254" s="394"/>
      <c r="E254" s="394"/>
      <c r="F254" s="395"/>
      <c r="G254" s="387"/>
      <c r="H254" s="388"/>
      <c r="I254" s="379"/>
      <c r="J254" s="380"/>
      <c r="K254" s="380"/>
      <c r="L254" s="381"/>
      <c r="M254" s="389"/>
      <c r="N254" s="389"/>
    </row>
    <row r="255" spans="1:14" ht="15.75" thickBot="1">
      <c r="A255" s="396"/>
      <c r="B255" s="396"/>
      <c r="C255" s="396"/>
      <c r="D255" s="396"/>
      <c r="E255" s="396"/>
      <c r="F255" s="396"/>
      <c r="G255" s="396"/>
      <c r="H255" s="396"/>
      <c r="I255" s="396"/>
      <c r="J255" s="396"/>
      <c r="K255" s="396"/>
      <c r="L255" s="396"/>
      <c r="M255" s="396"/>
      <c r="N255" s="70"/>
    </row>
    <row r="256" spans="1:14">
      <c r="N256" s="397"/>
    </row>
    <row r="257" spans="1:14">
      <c r="A257" s="296" t="s">
        <v>129</v>
      </c>
    </row>
    <row r="258" spans="1:14">
      <c r="A258" s="296"/>
    </row>
    <row r="259" spans="1:14">
      <c r="A259" s="297" t="s">
        <v>130</v>
      </c>
      <c r="B259" s="297"/>
      <c r="C259" s="297"/>
      <c r="D259" s="297"/>
      <c r="E259" s="297"/>
      <c r="F259" s="297"/>
      <c r="G259" s="297"/>
      <c r="H259" s="297"/>
      <c r="I259" s="297"/>
      <c r="J259" s="297"/>
      <c r="K259" s="297"/>
      <c r="L259" s="297"/>
    </row>
    <row r="260" spans="1:14" ht="15.75" thickBot="1">
      <c r="A260" s="286"/>
      <c r="B260" s="286"/>
      <c r="C260" s="286"/>
      <c r="D260" s="286"/>
      <c r="E260" s="286"/>
    </row>
    <row r="261" spans="1:14" ht="15.75" thickBot="1">
      <c r="A261" s="329"/>
      <c r="B261" s="330"/>
      <c r="C261" s="330"/>
      <c r="D261" s="330"/>
      <c r="E261" s="330"/>
      <c r="F261" s="330"/>
      <c r="G261" s="330"/>
      <c r="H261" s="330"/>
      <c r="I261" s="330"/>
      <c r="J261" s="330"/>
      <c r="K261" s="330"/>
      <c r="L261" s="331"/>
    </row>
    <row r="262" spans="1:14">
      <c r="B262" s="332"/>
      <c r="C262" s="332"/>
      <c r="D262" s="332"/>
      <c r="E262" s="332"/>
      <c r="F262" s="332"/>
      <c r="G262" s="332"/>
      <c r="H262" s="332"/>
      <c r="I262" s="332"/>
      <c r="J262" s="332"/>
      <c r="K262" s="332"/>
      <c r="L262" s="332"/>
      <c r="M262" s="332"/>
    </row>
    <row r="263" spans="1:14" ht="15.75" thickBot="1"/>
    <row r="264" spans="1:14">
      <c r="A264" s="280" t="s">
        <v>131</v>
      </c>
      <c r="B264" s="280"/>
      <c r="C264" s="280"/>
      <c r="D264" s="280"/>
      <c r="E264" s="280"/>
      <c r="F264" s="280"/>
      <c r="G264" s="280"/>
      <c r="H264" s="280"/>
      <c r="I264" s="280"/>
      <c r="J264" s="280"/>
      <c r="K264" s="280"/>
      <c r="L264" s="280"/>
      <c r="M264" s="66"/>
      <c r="N264" s="314"/>
    </row>
    <row r="265" spans="1:14" ht="15.75" thickBot="1">
      <c r="A265" s="280"/>
      <c r="B265" s="280"/>
      <c r="C265" s="280"/>
      <c r="D265" s="280"/>
      <c r="E265" s="280"/>
      <c r="F265" s="280"/>
      <c r="G265" s="280"/>
      <c r="H265" s="280"/>
      <c r="I265" s="280"/>
      <c r="J265" s="280"/>
      <c r="K265" s="280"/>
      <c r="L265" s="280"/>
      <c r="M265" s="66"/>
      <c r="N265" s="315"/>
    </row>
    <row r="266" spans="1:14" ht="15" customHeight="1">
      <c r="A266" s="145" t="s">
        <v>132</v>
      </c>
      <c r="B266" s="145"/>
      <c r="C266" s="145"/>
      <c r="D266" s="145"/>
      <c r="E266" s="145"/>
      <c r="F266" s="145"/>
      <c r="G266" s="145"/>
      <c r="H266" s="145"/>
      <c r="I266" s="145"/>
      <c r="J266" s="145"/>
      <c r="K266" s="145"/>
      <c r="L266" s="145"/>
      <c r="M266" s="145"/>
      <c r="N266" s="70"/>
    </row>
    <row r="267" spans="1:14">
      <c r="A267" s="145"/>
      <c r="B267" s="145"/>
      <c r="C267" s="145"/>
      <c r="D267" s="145"/>
      <c r="E267" s="145"/>
      <c r="F267" s="145"/>
      <c r="G267" s="145"/>
      <c r="H267" s="145"/>
      <c r="I267" s="145"/>
      <c r="J267" s="145"/>
      <c r="K267" s="145"/>
      <c r="L267" s="145"/>
      <c r="M267" s="145"/>
      <c r="N267" s="70"/>
    </row>
    <row r="268" spans="1:14">
      <c r="A268" s="66"/>
      <c r="B268" s="66"/>
      <c r="C268" s="66"/>
      <c r="D268" s="66"/>
      <c r="E268" s="66"/>
      <c r="F268" s="66"/>
      <c r="G268" s="66"/>
      <c r="H268" s="66"/>
      <c r="I268" s="66"/>
      <c r="J268" s="66"/>
      <c r="K268" s="66"/>
      <c r="L268" s="66"/>
      <c r="M268" s="66"/>
      <c r="N268" s="70"/>
    </row>
    <row r="269" spans="1:14" ht="15.75" thickBot="1">
      <c r="A269" s="333" t="s">
        <v>17</v>
      </c>
      <c r="B269" s="333"/>
      <c r="C269" s="333"/>
      <c r="D269" s="333"/>
      <c r="E269" s="333"/>
      <c r="F269" s="333"/>
      <c r="G269" s="333"/>
      <c r="H269" s="334" t="s">
        <v>18</v>
      </c>
      <c r="I269" s="335"/>
      <c r="J269" s="335"/>
      <c r="K269" s="335"/>
      <c r="L269" s="335"/>
      <c r="M269" s="335"/>
      <c r="N269" s="70"/>
    </row>
    <row r="270" spans="1:14">
      <c r="A270" s="336"/>
      <c r="B270" s="337"/>
      <c r="C270" s="337"/>
      <c r="D270" s="337"/>
      <c r="E270" s="337"/>
      <c r="F270" s="337"/>
      <c r="G270" s="338"/>
      <c r="H270" s="320"/>
      <c r="I270" s="321"/>
      <c r="J270" s="321"/>
      <c r="K270" s="321"/>
      <c r="L270" s="321"/>
      <c r="M270" s="321"/>
      <c r="N270" s="322"/>
    </row>
    <row r="271" spans="1:14">
      <c r="A271" s="339"/>
      <c r="B271" s="340"/>
      <c r="C271" s="340"/>
      <c r="D271" s="340"/>
      <c r="E271" s="340"/>
      <c r="F271" s="340"/>
      <c r="G271" s="341"/>
      <c r="H271" s="323"/>
      <c r="I271" s="218"/>
      <c r="J271" s="218"/>
      <c r="K271" s="218"/>
      <c r="L271" s="218"/>
      <c r="M271" s="218"/>
      <c r="N271" s="324"/>
    </row>
    <row r="272" spans="1:14">
      <c r="A272" s="339"/>
      <c r="B272" s="340"/>
      <c r="C272" s="340"/>
      <c r="D272" s="340"/>
      <c r="E272" s="340"/>
      <c r="F272" s="340"/>
      <c r="G272" s="341"/>
      <c r="H272" s="323"/>
      <c r="I272" s="218"/>
      <c r="J272" s="218"/>
      <c r="K272" s="218"/>
      <c r="L272" s="218"/>
      <c r="M272" s="218"/>
      <c r="N272" s="324"/>
    </row>
    <row r="273" spans="1:14">
      <c r="A273" s="339"/>
      <c r="B273" s="340"/>
      <c r="C273" s="340"/>
      <c r="D273" s="340"/>
      <c r="E273" s="340"/>
      <c r="F273" s="340"/>
      <c r="G273" s="341"/>
      <c r="H273" s="323"/>
      <c r="I273" s="218"/>
      <c r="J273" s="218"/>
      <c r="K273" s="218"/>
      <c r="L273" s="218"/>
      <c r="M273" s="218"/>
      <c r="N273" s="324"/>
    </row>
    <row r="274" spans="1:14" ht="15.75" thickBot="1">
      <c r="A274" s="342"/>
      <c r="B274" s="343"/>
      <c r="C274" s="343"/>
      <c r="D274" s="343"/>
      <c r="E274" s="343"/>
      <c r="F274" s="343"/>
      <c r="G274" s="344"/>
      <c r="H274" s="325"/>
      <c r="I274" s="326"/>
      <c r="J274" s="326"/>
      <c r="K274" s="326"/>
      <c r="L274" s="326"/>
      <c r="M274" s="326"/>
      <c r="N274" s="327"/>
    </row>
    <row r="275" spans="1:14">
      <c r="A275" s="71"/>
      <c r="B275" s="345"/>
      <c r="C275" s="345"/>
      <c r="D275" s="345"/>
      <c r="E275" s="345"/>
      <c r="F275" s="345"/>
      <c r="G275" s="345"/>
      <c r="H275" s="345"/>
      <c r="I275" s="345"/>
      <c r="J275" s="345"/>
      <c r="K275" s="346"/>
      <c r="L275" s="346"/>
      <c r="M275" s="346"/>
      <c r="N275" s="70"/>
    </row>
    <row r="276" spans="1:14" ht="15.75" thickBot="1">
      <c r="A276" s="71"/>
      <c r="B276" s="71"/>
      <c r="C276" s="71"/>
      <c r="D276" s="71"/>
      <c r="E276" s="71"/>
      <c r="F276" s="71"/>
      <c r="G276" s="71"/>
      <c r="H276" s="71"/>
      <c r="I276" s="71"/>
      <c r="J276" s="71"/>
      <c r="K276" s="70"/>
      <c r="L276" s="70"/>
      <c r="M276" s="70"/>
      <c r="N276" s="70"/>
    </row>
    <row r="277" spans="1:14">
      <c r="A277" s="280" t="s">
        <v>133</v>
      </c>
      <c r="B277" s="280"/>
      <c r="C277" s="280"/>
      <c r="D277" s="280"/>
      <c r="E277" s="280"/>
      <c r="F277" s="280"/>
      <c r="G277" s="280"/>
      <c r="H277" s="280"/>
      <c r="I277" s="280"/>
      <c r="J277" s="280"/>
      <c r="K277" s="280"/>
      <c r="L277" s="280"/>
      <c r="M277" s="70"/>
      <c r="N277" s="314"/>
    </row>
    <row r="278" spans="1:14" ht="15.75" thickBot="1">
      <c r="A278" s="280"/>
      <c r="B278" s="280"/>
      <c r="C278" s="280"/>
      <c r="D278" s="280"/>
      <c r="E278" s="280"/>
      <c r="F278" s="280"/>
      <c r="G278" s="280"/>
      <c r="H278" s="280"/>
      <c r="I278" s="280"/>
      <c r="J278" s="280"/>
      <c r="K278" s="280"/>
      <c r="L278" s="280"/>
      <c r="M278" s="70"/>
      <c r="N278" s="315"/>
    </row>
    <row r="279" spans="1:14">
      <c r="A279" s="243" t="s">
        <v>97</v>
      </c>
      <c r="B279" s="243"/>
      <c r="C279" s="243"/>
      <c r="D279" s="243"/>
      <c r="E279" s="243"/>
      <c r="F279" s="243"/>
      <c r="G279" s="243"/>
      <c r="H279" s="243"/>
      <c r="I279" s="243"/>
      <c r="J279" s="243"/>
      <c r="K279" s="243"/>
      <c r="L279" s="243"/>
      <c r="M279" s="70"/>
      <c r="N279" s="70"/>
    </row>
    <row r="280" spans="1:14" ht="15.75" thickBot="1">
      <c r="A280" s="71"/>
      <c r="B280" s="71"/>
      <c r="C280" s="71"/>
      <c r="D280" s="71"/>
      <c r="E280" s="71"/>
      <c r="F280" s="71"/>
      <c r="G280" s="71"/>
      <c r="H280" s="71"/>
      <c r="I280" s="71"/>
      <c r="J280" s="71"/>
      <c r="K280" s="70"/>
      <c r="L280" s="70"/>
      <c r="M280" s="70"/>
      <c r="N280" s="70"/>
    </row>
    <row r="281" spans="1:14">
      <c r="A281" s="347"/>
      <c r="B281" s="348" t="s">
        <v>134</v>
      </c>
      <c r="C281" s="348"/>
      <c r="D281" s="348"/>
      <c r="E281" s="348"/>
      <c r="F281" s="348"/>
      <c r="H281" s="70"/>
      <c r="I281" s="349"/>
      <c r="J281" s="348" t="s">
        <v>135</v>
      </c>
      <c r="K281" s="348"/>
      <c r="L281" s="348"/>
      <c r="M281" s="348"/>
      <c r="N281" s="70"/>
    </row>
    <row r="282" spans="1:14" ht="15.75" thickBot="1">
      <c r="A282" s="350"/>
      <c r="B282" s="348"/>
      <c r="C282" s="348"/>
      <c r="D282" s="348"/>
      <c r="E282" s="348"/>
      <c r="F282" s="348"/>
      <c r="H282" s="63"/>
      <c r="I282" s="351"/>
      <c r="J282" s="348"/>
      <c r="K282" s="348"/>
      <c r="L282" s="348"/>
      <c r="M282" s="348"/>
      <c r="N282" s="70"/>
    </row>
    <row r="283" spans="1:14">
      <c r="A283" s="71"/>
      <c r="B283" s="352"/>
      <c r="C283" s="352"/>
      <c r="D283" s="352"/>
      <c r="E283" s="352"/>
      <c r="F283" s="352"/>
      <c r="G283" s="352"/>
      <c r="H283" s="352"/>
      <c r="I283" s="352"/>
      <c r="J283" s="352"/>
      <c r="K283" s="353"/>
      <c r="L283" s="353"/>
      <c r="M283" s="353"/>
      <c r="N283" s="70"/>
    </row>
    <row r="284" spans="1:14" ht="15.75" thickBot="1">
      <c r="A284" s="71"/>
      <c r="B284" s="71"/>
      <c r="C284" s="71"/>
      <c r="D284" s="71"/>
      <c r="E284" s="71"/>
      <c r="F284" s="71"/>
      <c r="G284" s="71"/>
      <c r="H284" s="71"/>
      <c r="I284" s="71"/>
      <c r="J284" s="71"/>
      <c r="K284" s="70"/>
      <c r="L284" s="70"/>
      <c r="M284" s="70"/>
      <c r="N284" s="70"/>
    </row>
    <row r="285" spans="1:14">
      <c r="A285" s="354" t="s">
        <v>136</v>
      </c>
      <c r="B285" s="354"/>
      <c r="C285" s="354"/>
      <c r="D285" s="354"/>
      <c r="E285" s="354"/>
      <c r="F285" s="354"/>
      <c r="G285" s="354"/>
      <c r="H285" s="354"/>
      <c r="I285" s="354"/>
      <c r="J285" s="354"/>
      <c r="K285" s="354"/>
      <c r="L285" s="354"/>
      <c r="M285" s="70"/>
      <c r="N285" s="314"/>
    </row>
    <row r="286" spans="1:14" ht="15.75" thickBot="1">
      <c r="A286" s="354"/>
      <c r="B286" s="354"/>
      <c r="C286" s="354"/>
      <c r="D286" s="354"/>
      <c r="E286" s="354"/>
      <c r="F286" s="354"/>
      <c r="G286" s="354"/>
      <c r="H286" s="354"/>
      <c r="I286" s="354"/>
      <c r="J286" s="354"/>
      <c r="K286" s="354"/>
      <c r="L286" s="354"/>
      <c r="M286" s="70"/>
      <c r="N286" s="315"/>
    </row>
    <row r="287" spans="1:14">
      <c r="A287" s="355" t="s">
        <v>137</v>
      </c>
      <c r="B287" s="355"/>
      <c r="C287" s="355"/>
      <c r="D287" s="355"/>
      <c r="E287" s="355"/>
      <c r="F287" s="355"/>
      <c r="G287" s="355"/>
      <c r="H287" s="355"/>
      <c r="I287" s="355"/>
      <c r="J287" s="355"/>
      <c r="K287" s="355"/>
      <c r="L287" s="355"/>
      <c r="M287" s="356"/>
      <c r="N287" s="70"/>
    </row>
    <row r="288" spans="1:14" ht="15.75" thickBot="1">
      <c r="A288" s="357"/>
      <c r="B288" s="357"/>
      <c r="C288" s="357"/>
      <c r="D288" s="357"/>
      <c r="E288" s="357"/>
      <c r="F288" s="357"/>
      <c r="G288" s="357"/>
      <c r="H288" s="357"/>
      <c r="I288" s="357"/>
      <c r="J288" s="357"/>
      <c r="K288" s="357"/>
      <c r="L288" s="357"/>
      <c r="M288" s="357"/>
      <c r="N288" s="70"/>
    </row>
    <row r="289" spans="1:14">
      <c r="A289" s="320"/>
      <c r="B289" s="321"/>
      <c r="C289" s="321"/>
      <c r="D289" s="321"/>
      <c r="E289" s="321"/>
      <c r="F289" s="321"/>
      <c r="G289" s="321"/>
      <c r="H289" s="321"/>
      <c r="I289" s="321"/>
      <c r="J289" s="321"/>
      <c r="K289" s="321"/>
      <c r="L289" s="321"/>
      <c r="M289" s="322"/>
      <c r="N289" s="70"/>
    </row>
    <row r="290" spans="1:14">
      <c r="A290" s="323"/>
      <c r="B290" s="218"/>
      <c r="C290" s="218"/>
      <c r="D290" s="218"/>
      <c r="E290" s="218"/>
      <c r="F290" s="218"/>
      <c r="G290" s="218"/>
      <c r="H290" s="218"/>
      <c r="I290" s="218"/>
      <c r="J290" s="218"/>
      <c r="K290" s="218"/>
      <c r="L290" s="218"/>
      <c r="M290" s="324"/>
      <c r="N290" s="70"/>
    </row>
    <row r="291" spans="1:14">
      <c r="A291" s="323"/>
      <c r="B291" s="218"/>
      <c r="C291" s="218"/>
      <c r="D291" s="218"/>
      <c r="E291" s="218"/>
      <c r="F291" s="218"/>
      <c r="G291" s="218"/>
      <c r="H291" s="218"/>
      <c r="I291" s="218"/>
      <c r="J291" s="218"/>
      <c r="K291" s="218"/>
      <c r="L291" s="218"/>
      <c r="M291" s="324"/>
      <c r="N291" s="70"/>
    </row>
    <row r="292" spans="1:14">
      <c r="A292" s="323"/>
      <c r="B292" s="218"/>
      <c r="C292" s="218"/>
      <c r="D292" s="218"/>
      <c r="E292" s="218"/>
      <c r="F292" s="218"/>
      <c r="G292" s="218"/>
      <c r="H292" s="218"/>
      <c r="I292" s="218"/>
      <c r="J292" s="218"/>
      <c r="K292" s="218"/>
      <c r="L292" s="218"/>
      <c r="M292" s="324"/>
      <c r="N292" s="70"/>
    </row>
    <row r="293" spans="1:14">
      <c r="A293" s="323"/>
      <c r="B293" s="218"/>
      <c r="C293" s="218"/>
      <c r="D293" s="218"/>
      <c r="E293" s="218"/>
      <c r="F293" s="218"/>
      <c r="G293" s="218"/>
      <c r="H293" s="218"/>
      <c r="I293" s="218"/>
      <c r="J293" s="218"/>
      <c r="K293" s="218"/>
      <c r="L293" s="218"/>
      <c r="M293" s="324"/>
      <c r="N293" s="70"/>
    </row>
    <row r="294" spans="1:14" ht="15.75" thickBot="1">
      <c r="A294" s="325"/>
      <c r="B294" s="326"/>
      <c r="C294" s="326"/>
      <c r="D294" s="326"/>
      <c r="E294" s="326"/>
      <c r="F294" s="326"/>
      <c r="G294" s="326"/>
      <c r="H294" s="326"/>
      <c r="I294" s="326"/>
      <c r="J294" s="326"/>
      <c r="K294" s="326"/>
      <c r="L294" s="326"/>
      <c r="M294" s="327"/>
      <c r="N294" s="70"/>
    </row>
    <row r="295" spans="1:14">
      <c r="A295" s="66"/>
      <c r="B295" s="66"/>
      <c r="C295" s="66"/>
      <c r="D295" s="66"/>
      <c r="E295" s="66"/>
      <c r="F295" s="66"/>
      <c r="G295" s="66"/>
      <c r="H295" s="66"/>
      <c r="I295" s="66"/>
      <c r="J295" s="66"/>
      <c r="K295" s="66"/>
      <c r="L295" s="66"/>
      <c r="M295" s="66"/>
      <c r="N295" s="70"/>
    </row>
    <row r="296" spans="1:14">
      <c r="A296" s="358" t="s">
        <v>138</v>
      </c>
      <c r="B296" s="358"/>
      <c r="C296" s="358"/>
      <c r="D296" s="358"/>
      <c r="E296" s="358"/>
      <c r="F296" s="358"/>
      <c r="G296" s="358"/>
      <c r="H296" s="358"/>
      <c r="I296" s="358"/>
      <c r="J296" s="358"/>
      <c r="K296" s="358"/>
      <c r="L296" s="358"/>
      <c r="M296" s="358"/>
      <c r="N296" s="70"/>
    </row>
    <row r="297" spans="1:14">
      <c r="A297" s="358"/>
      <c r="B297" s="358"/>
      <c r="C297" s="358"/>
      <c r="D297" s="358"/>
      <c r="E297" s="358"/>
      <c r="F297" s="358"/>
      <c r="G297" s="358"/>
      <c r="H297" s="358"/>
      <c r="I297" s="358"/>
      <c r="J297" s="358"/>
      <c r="K297" s="358"/>
      <c r="L297" s="358"/>
      <c r="M297" s="358"/>
      <c r="N297" s="70"/>
    </row>
    <row r="298" spans="1:14">
      <c r="A298" s="358"/>
      <c r="B298" s="358"/>
      <c r="C298" s="358"/>
      <c r="D298" s="358"/>
      <c r="E298" s="358"/>
      <c r="F298" s="358"/>
      <c r="G298" s="358"/>
      <c r="H298" s="358"/>
      <c r="I298" s="358"/>
      <c r="J298" s="358"/>
      <c r="K298" s="358"/>
      <c r="L298" s="358"/>
      <c r="M298" s="358"/>
      <c r="N298" s="70"/>
    </row>
    <row r="299" spans="1:14">
      <c r="A299" s="359" t="s">
        <v>17</v>
      </c>
      <c r="B299" s="359"/>
      <c r="C299" s="359"/>
      <c r="D299" s="359"/>
      <c r="E299" s="359"/>
      <c r="F299" s="359"/>
      <c r="G299" s="360"/>
      <c r="H299" s="361" t="s">
        <v>18</v>
      </c>
      <c r="I299" s="361"/>
      <c r="J299" s="361"/>
      <c r="K299" s="361"/>
      <c r="L299" s="361"/>
      <c r="M299" s="361"/>
      <c r="N299" s="361"/>
    </row>
    <row r="300" spans="1:14" ht="30.75" thickBot="1">
      <c r="A300" s="362" t="s">
        <v>16</v>
      </c>
      <c r="B300" s="363" t="s">
        <v>1</v>
      </c>
      <c r="C300" s="364"/>
      <c r="D300" s="364"/>
      <c r="E300" s="364"/>
      <c r="F300" s="365"/>
      <c r="G300" s="366" t="s">
        <v>0</v>
      </c>
      <c r="H300" s="367" t="s">
        <v>16</v>
      </c>
      <c r="I300" s="368" t="s">
        <v>1</v>
      </c>
      <c r="J300" s="369"/>
      <c r="K300" s="369"/>
      <c r="L300" s="370"/>
      <c r="M300" s="371" t="s">
        <v>0</v>
      </c>
      <c r="N300" s="372" t="s">
        <v>10</v>
      </c>
    </row>
    <row r="301" spans="1:14" ht="30" customHeight="1" thickTop="1">
      <c r="A301" s="373"/>
      <c r="B301" s="374"/>
      <c r="C301" s="375"/>
      <c r="D301" s="375"/>
      <c r="E301" s="375"/>
      <c r="F301" s="376"/>
      <c r="G301" s="377"/>
      <c r="H301" s="378"/>
      <c r="I301" s="379"/>
      <c r="J301" s="380"/>
      <c r="K301" s="380"/>
      <c r="L301" s="381"/>
      <c r="M301" s="382"/>
      <c r="N301" s="382"/>
    </row>
    <row r="302" spans="1:14" ht="30" customHeight="1">
      <c r="A302" s="383"/>
      <c r="B302" s="384"/>
      <c r="C302" s="385"/>
      <c r="D302" s="385"/>
      <c r="E302" s="385"/>
      <c r="F302" s="386"/>
      <c r="G302" s="387"/>
      <c r="H302" s="388"/>
      <c r="I302" s="379"/>
      <c r="J302" s="380"/>
      <c r="K302" s="380"/>
      <c r="L302" s="381"/>
      <c r="M302" s="389"/>
      <c r="N302" s="389"/>
    </row>
    <row r="303" spans="1:14" ht="30" customHeight="1">
      <c r="A303" s="383"/>
      <c r="B303" s="384"/>
      <c r="C303" s="385"/>
      <c r="D303" s="385"/>
      <c r="E303" s="385"/>
      <c r="F303" s="386"/>
      <c r="G303" s="387"/>
      <c r="H303" s="388"/>
      <c r="I303" s="390"/>
      <c r="J303" s="391"/>
      <c r="K303" s="391"/>
      <c r="L303" s="392"/>
      <c r="M303" s="389"/>
      <c r="N303" s="389"/>
    </row>
    <row r="304" spans="1:14" ht="30" customHeight="1">
      <c r="A304" s="383"/>
      <c r="B304" s="384"/>
      <c r="C304" s="385"/>
      <c r="D304" s="385"/>
      <c r="E304" s="385"/>
      <c r="F304" s="386"/>
      <c r="G304" s="387"/>
      <c r="H304" s="388"/>
      <c r="I304" s="379"/>
      <c r="J304" s="380"/>
      <c r="K304" s="380"/>
      <c r="L304" s="381"/>
      <c r="M304" s="389"/>
      <c r="N304" s="389"/>
    </row>
    <row r="305" spans="1:14" ht="30" customHeight="1">
      <c r="A305" s="383"/>
      <c r="B305" s="384"/>
      <c r="C305" s="385"/>
      <c r="D305" s="385"/>
      <c r="E305" s="385"/>
      <c r="F305" s="386"/>
      <c r="G305" s="387"/>
      <c r="H305" s="388"/>
      <c r="I305" s="379"/>
      <c r="J305" s="380"/>
      <c r="K305" s="380"/>
      <c r="L305" s="381"/>
      <c r="M305" s="389"/>
      <c r="N305" s="389"/>
    </row>
    <row r="306" spans="1:14" ht="30" customHeight="1">
      <c r="A306" s="383"/>
      <c r="B306" s="393"/>
      <c r="C306" s="394"/>
      <c r="D306" s="394"/>
      <c r="E306" s="394"/>
      <c r="F306" s="395"/>
      <c r="G306" s="387"/>
      <c r="H306" s="388"/>
      <c r="I306" s="379"/>
      <c r="J306" s="380"/>
      <c r="K306" s="380"/>
      <c r="L306" s="381"/>
      <c r="M306" s="389"/>
      <c r="N306" s="389"/>
    </row>
    <row r="307" spans="1:14" ht="15.75" thickBot="1">
      <c r="A307" s="396"/>
      <c r="B307" s="396"/>
      <c r="C307" s="396"/>
      <c r="D307" s="396"/>
      <c r="E307" s="396"/>
      <c r="F307" s="396"/>
      <c r="G307" s="396"/>
      <c r="H307" s="396"/>
      <c r="I307" s="396"/>
      <c r="J307" s="396"/>
      <c r="K307" s="396"/>
      <c r="L307" s="396"/>
      <c r="M307" s="396"/>
      <c r="N307" s="70"/>
    </row>
    <row r="308" spans="1:14">
      <c r="N308" s="397"/>
    </row>
  </sheetData>
  <sheetProtection algorithmName="SHA-512" hashValue="S38R6SaK6RbXg7y0MPvoYza5espg2gCJySiV7WvN9gW8wQvpD98KupZJToXD3TJFHRbqAllimutenbL2YcoZmg==" saltValue="/bI1L1+iuZJIetzFCgA6hg==" spinCount="100000" sheet="1" objects="1" scenarios="1" insertRows="0" deleteRows="0"/>
  <mergeCells count="210">
    <mergeCell ref="B306:F306"/>
    <mergeCell ref="I306:L306"/>
    <mergeCell ref="B303:F303"/>
    <mergeCell ref="I303:L303"/>
    <mergeCell ref="B304:F304"/>
    <mergeCell ref="I304:L304"/>
    <mergeCell ref="B305:F305"/>
    <mergeCell ref="I305:L305"/>
    <mergeCell ref="B300:F300"/>
    <mergeCell ref="I300:L300"/>
    <mergeCell ref="B301:F301"/>
    <mergeCell ref="I301:L301"/>
    <mergeCell ref="B302:F302"/>
    <mergeCell ref="I302:L302"/>
    <mergeCell ref="A285:L286"/>
    <mergeCell ref="N285:N286"/>
    <mergeCell ref="A287:L287"/>
    <mergeCell ref="A289:M294"/>
    <mergeCell ref="A296:M298"/>
    <mergeCell ref="A299:G299"/>
    <mergeCell ref="H299:N299"/>
    <mergeCell ref="A270:G274"/>
    <mergeCell ref="H270:N274"/>
    <mergeCell ref="A277:L278"/>
    <mergeCell ref="N277:N278"/>
    <mergeCell ref="A279:L279"/>
    <mergeCell ref="A281:A282"/>
    <mergeCell ref="B281:F282"/>
    <mergeCell ref="I281:I282"/>
    <mergeCell ref="J281:M282"/>
    <mergeCell ref="A259:L259"/>
    <mergeCell ref="A261:L261"/>
    <mergeCell ref="A264:L265"/>
    <mergeCell ref="N264:N265"/>
    <mergeCell ref="A266:M267"/>
    <mergeCell ref="A269:G269"/>
    <mergeCell ref="H269:M269"/>
    <mergeCell ref="B252:F252"/>
    <mergeCell ref="I252:L252"/>
    <mergeCell ref="B253:F253"/>
    <mergeCell ref="I253:L253"/>
    <mergeCell ref="B254:F254"/>
    <mergeCell ref="I254:L254"/>
    <mergeCell ref="B249:F249"/>
    <mergeCell ref="I249:L249"/>
    <mergeCell ref="B250:F250"/>
    <mergeCell ref="I250:L250"/>
    <mergeCell ref="B251:F251"/>
    <mergeCell ref="I251:L251"/>
    <mergeCell ref="B246:F246"/>
    <mergeCell ref="I246:L246"/>
    <mergeCell ref="B247:F247"/>
    <mergeCell ref="I247:L247"/>
    <mergeCell ref="B248:F248"/>
    <mergeCell ref="I248:L248"/>
    <mergeCell ref="A231:L232"/>
    <mergeCell ref="N231:N232"/>
    <mergeCell ref="A233:L233"/>
    <mergeCell ref="A235:M240"/>
    <mergeCell ref="A242:M244"/>
    <mergeCell ref="A245:G245"/>
    <mergeCell ref="H245:N245"/>
    <mergeCell ref="A223:L224"/>
    <mergeCell ref="N223:N224"/>
    <mergeCell ref="A225:L225"/>
    <mergeCell ref="A227:A228"/>
    <mergeCell ref="B227:F228"/>
    <mergeCell ref="I227:I228"/>
    <mergeCell ref="J227:M228"/>
    <mergeCell ref="A208:L209"/>
    <mergeCell ref="N208:N209"/>
    <mergeCell ref="A210:M211"/>
    <mergeCell ref="A213:G213"/>
    <mergeCell ref="H213:M213"/>
    <mergeCell ref="A214:G220"/>
    <mergeCell ref="H214:N220"/>
    <mergeCell ref="B197:F197"/>
    <mergeCell ref="I197:L197"/>
    <mergeCell ref="B198:F198"/>
    <mergeCell ref="I198:L198"/>
    <mergeCell ref="A203:L203"/>
    <mergeCell ref="A205:L205"/>
    <mergeCell ref="B194:F194"/>
    <mergeCell ref="I194:L194"/>
    <mergeCell ref="B195:F195"/>
    <mergeCell ref="I195:L195"/>
    <mergeCell ref="B196:F196"/>
    <mergeCell ref="I196:L196"/>
    <mergeCell ref="B191:F191"/>
    <mergeCell ref="I191:L191"/>
    <mergeCell ref="B192:F192"/>
    <mergeCell ref="I192:L192"/>
    <mergeCell ref="B193:F193"/>
    <mergeCell ref="I193:L193"/>
    <mergeCell ref="B188:F188"/>
    <mergeCell ref="I188:L188"/>
    <mergeCell ref="B189:F189"/>
    <mergeCell ref="I189:L189"/>
    <mergeCell ref="B190:F190"/>
    <mergeCell ref="I190:L190"/>
    <mergeCell ref="A173:L174"/>
    <mergeCell ref="N173:N174"/>
    <mergeCell ref="A175:L175"/>
    <mergeCell ref="A177:M182"/>
    <mergeCell ref="A184:M186"/>
    <mergeCell ref="A187:G187"/>
    <mergeCell ref="H187:N187"/>
    <mergeCell ref="A164:L165"/>
    <mergeCell ref="N164:N165"/>
    <mergeCell ref="A166:L166"/>
    <mergeCell ref="A168:A169"/>
    <mergeCell ref="B168:F169"/>
    <mergeCell ref="I168:I169"/>
    <mergeCell ref="J168:M169"/>
    <mergeCell ref="A147:L148"/>
    <mergeCell ref="N147:N148"/>
    <mergeCell ref="A149:M150"/>
    <mergeCell ref="A152:G152"/>
    <mergeCell ref="H152:M152"/>
    <mergeCell ref="A153:G161"/>
    <mergeCell ref="H153:N161"/>
    <mergeCell ref="B136:F136"/>
    <mergeCell ref="I136:L136"/>
    <mergeCell ref="B137:F137"/>
    <mergeCell ref="I137:L137"/>
    <mergeCell ref="A142:L142"/>
    <mergeCell ref="A144:L144"/>
    <mergeCell ref="B133:F133"/>
    <mergeCell ref="I133:L133"/>
    <mergeCell ref="B134:F134"/>
    <mergeCell ref="I134:L134"/>
    <mergeCell ref="B135:F135"/>
    <mergeCell ref="I135:L135"/>
    <mergeCell ref="B130:F130"/>
    <mergeCell ref="I130:L130"/>
    <mergeCell ref="B131:F131"/>
    <mergeCell ref="I131:L131"/>
    <mergeCell ref="B132:F132"/>
    <mergeCell ref="I132:L132"/>
    <mergeCell ref="A113:L114"/>
    <mergeCell ref="N113:N114"/>
    <mergeCell ref="A115:L115"/>
    <mergeCell ref="A117:M124"/>
    <mergeCell ref="A126:M128"/>
    <mergeCell ref="A129:G129"/>
    <mergeCell ref="H129:N129"/>
    <mergeCell ref="A105:L106"/>
    <mergeCell ref="N105:N106"/>
    <mergeCell ref="A107:L107"/>
    <mergeCell ref="A109:A110"/>
    <mergeCell ref="B109:F110"/>
    <mergeCell ref="I109:I110"/>
    <mergeCell ref="J109:M110"/>
    <mergeCell ref="A91:L92"/>
    <mergeCell ref="N91:N92"/>
    <mergeCell ref="A93:M94"/>
    <mergeCell ref="A96:G96"/>
    <mergeCell ref="H96:M96"/>
    <mergeCell ref="A97:G102"/>
    <mergeCell ref="H97:N102"/>
    <mergeCell ref="B80:F80"/>
    <mergeCell ref="I80:L80"/>
    <mergeCell ref="B81:F81"/>
    <mergeCell ref="I81:L81"/>
    <mergeCell ref="A86:L86"/>
    <mergeCell ref="A88:L88"/>
    <mergeCell ref="B77:F77"/>
    <mergeCell ref="I77:L77"/>
    <mergeCell ref="B78:F78"/>
    <mergeCell ref="I78:L78"/>
    <mergeCell ref="B79:F79"/>
    <mergeCell ref="I79:L79"/>
    <mergeCell ref="B74:F74"/>
    <mergeCell ref="I74:L74"/>
    <mergeCell ref="B75:F75"/>
    <mergeCell ref="I75:L75"/>
    <mergeCell ref="B76:F76"/>
    <mergeCell ref="I76:L76"/>
    <mergeCell ref="N59:N60"/>
    <mergeCell ref="A61:L61"/>
    <mergeCell ref="A63:M68"/>
    <mergeCell ref="A70:M72"/>
    <mergeCell ref="A73:G73"/>
    <mergeCell ref="H73:N73"/>
    <mergeCell ref="A53:L53"/>
    <mergeCell ref="A55:A56"/>
    <mergeCell ref="B55:F56"/>
    <mergeCell ref="I55:I56"/>
    <mergeCell ref="J55:M56"/>
    <mergeCell ref="A59:L60"/>
    <mergeCell ref="A37:M38"/>
    <mergeCell ref="A40:G40"/>
    <mergeCell ref="H40:M40"/>
    <mergeCell ref="A41:G48"/>
    <mergeCell ref="H41:N48"/>
    <mergeCell ref="A51:L52"/>
    <mergeCell ref="N51:N52"/>
    <mergeCell ref="A12:L13"/>
    <mergeCell ref="A15:N20"/>
    <mergeCell ref="A24:M25"/>
    <mergeCell ref="A30:L30"/>
    <mergeCell ref="A32:L32"/>
    <mergeCell ref="A35:L36"/>
    <mergeCell ref="N35:N36"/>
    <mergeCell ref="A1:N1"/>
    <mergeCell ref="A2:N2"/>
    <mergeCell ref="A4:L5"/>
    <mergeCell ref="N4:N5"/>
    <mergeCell ref="A6:L6"/>
    <mergeCell ref="A8:N9"/>
  </mergeCells>
  <hyperlinks>
    <hyperlink ref="A24:E24" r:id="rId1" display="Please describe each track, concnetration, or specialization below in the fields provided. If you need additional spaces, please contact the SC office." xr:uid="{ECC74ABD-E1AA-4339-8706-F3BD6336E5AD}"/>
    <hyperlink ref="A8:E9" r:id="rId2" display="In rare circumstances, a &quot;sub-emphasis&quot; (area of emphasis within a track) is proposed. Email Sheila Brothers (sbrothers@uky.edu) in the Senate Council office for guidance." xr:uid="{83672A31-A535-4204-BE7D-E941EB6F5B42}"/>
    <hyperlink ref="A8:N9" r:id="rId3" display="In rare circumstances, a &quot;sub-emphasis&quot; (area of emphasis within a track) is changed. Email Sheila Brothers (sbrothers@uky.edu) in the Senate Council office for guidance." xr:uid="{BCFDF37D-9F00-470D-BBC7-43F91DCD6099}"/>
  </hyperlinks>
  <pageMargins left="0.45" right="0.45" top="0.75" bottom="0.75" header="0.3" footer="0.3"/>
  <pageSetup orientation="landscape" r:id="rId4"/>
  <headerFooter>
    <oddFooter>&amp;L&amp;F&amp;R&amp;A</oddFooter>
  </headerFooter>
  <drawing r:id="rId5"/>
  <legacyDrawing r:id="rId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51172-D2DB-47AB-9864-1E538412D32E}">
  <sheetPr>
    <tabColor theme="5" tint="-0.499984740745262"/>
  </sheetPr>
  <dimension ref="A1:F190"/>
  <sheetViews>
    <sheetView showGridLines="0" workbookViewId="0">
      <pane ySplit="2" topLeftCell="A3" activePane="bottomLeft" state="frozenSplit"/>
      <selection activeCell="A3" sqref="A3"/>
      <selection pane="bottomLeft" activeCell="A3" sqref="A3"/>
    </sheetView>
  </sheetViews>
  <sheetFormatPr defaultColWidth="9.140625" defaultRowHeight="15"/>
  <cols>
    <col min="1" max="1" width="11.140625" customWidth="1"/>
    <col min="2" max="2" width="39.140625" customWidth="1"/>
    <col min="3" max="3" width="10.5703125" customWidth="1"/>
    <col min="4" max="4" width="11.140625" customWidth="1"/>
    <col min="5" max="5" width="18.28515625" customWidth="1"/>
    <col min="6" max="7" width="11" customWidth="1"/>
  </cols>
  <sheetData>
    <row r="1" spans="1:6">
      <c r="A1" s="279" t="s">
        <v>31</v>
      </c>
      <c r="B1" s="279"/>
      <c r="C1" s="279"/>
      <c r="D1" s="279"/>
      <c r="E1" s="279"/>
    </row>
    <row r="2" spans="1:6">
      <c r="A2" s="279" t="s">
        <v>140</v>
      </c>
      <c r="B2" s="279"/>
      <c r="C2" s="279"/>
      <c r="D2" s="279"/>
      <c r="E2" s="279"/>
    </row>
    <row r="3" spans="1:6" ht="15.75" thickBot="1">
      <c r="A3" s="61"/>
      <c r="B3" s="61"/>
      <c r="C3" s="61"/>
      <c r="D3" s="61"/>
      <c r="E3" s="61"/>
    </row>
    <row r="4" spans="1:6" ht="15" customHeight="1">
      <c r="A4" s="280" t="s">
        <v>60</v>
      </c>
      <c r="B4" s="280"/>
      <c r="C4" s="280"/>
      <c r="D4" s="280"/>
      <c r="E4" s="281"/>
      <c r="F4" s="282"/>
    </row>
    <row r="5" spans="1:6" ht="15.75" thickBot="1">
      <c r="A5" s="280"/>
      <c r="B5" s="280"/>
      <c r="C5" s="280"/>
      <c r="D5" s="280"/>
      <c r="E5" s="283"/>
      <c r="F5" s="282"/>
    </row>
    <row r="6" spans="1:6">
      <c r="A6" s="284" t="s">
        <v>61</v>
      </c>
      <c r="B6" s="284"/>
      <c r="C6" s="284"/>
      <c r="D6" s="284"/>
      <c r="E6" s="284"/>
      <c r="F6" s="282"/>
    </row>
    <row r="7" spans="1:6">
      <c r="A7" s="284"/>
      <c r="B7" s="284"/>
      <c r="C7" s="284"/>
      <c r="D7" s="284"/>
      <c r="E7" s="284"/>
      <c r="F7" s="282"/>
    </row>
    <row r="8" spans="1:6" ht="15.75" thickBot="1">
      <c r="A8" s="285"/>
      <c r="B8" s="285"/>
      <c r="C8" s="285"/>
      <c r="D8" s="285"/>
      <c r="E8" s="286"/>
      <c r="F8" s="282"/>
    </row>
    <row r="9" spans="1:6" ht="15" customHeight="1">
      <c r="A9" s="280" t="s">
        <v>141</v>
      </c>
      <c r="B9" s="280"/>
      <c r="C9" s="280"/>
      <c r="D9" s="280"/>
      <c r="E9" s="287"/>
      <c r="F9" s="282"/>
    </row>
    <row r="10" spans="1:6" ht="15.75" thickBot="1">
      <c r="A10" s="280"/>
      <c r="B10" s="280"/>
      <c r="C10" s="280"/>
      <c r="D10" s="280"/>
      <c r="E10" s="288"/>
      <c r="F10" s="282"/>
    </row>
    <row r="11" spans="1:6">
      <c r="A11" s="285"/>
      <c r="B11" s="285"/>
      <c r="C11" s="285"/>
      <c r="D11" s="285"/>
      <c r="E11" s="289"/>
      <c r="F11" s="282"/>
    </row>
    <row r="12" spans="1:6" ht="15" customHeight="1">
      <c r="A12" s="290" t="s">
        <v>62</v>
      </c>
      <c r="B12" s="290"/>
      <c r="C12" s="290"/>
      <c r="D12" s="290"/>
      <c r="E12" s="290"/>
      <c r="F12" s="282"/>
    </row>
    <row r="13" spans="1:6">
      <c r="A13" s="290"/>
      <c r="B13" s="290"/>
      <c r="C13" s="290"/>
      <c r="D13" s="290"/>
      <c r="E13" s="290"/>
      <c r="F13" s="282"/>
    </row>
    <row r="14" spans="1:6" ht="15.75" thickBot="1">
      <c r="A14" s="291"/>
      <c r="B14" s="291"/>
      <c r="C14" s="291"/>
      <c r="D14" s="291"/>
      <c r="E14" s="292"/>
      <c r="F14" s="282"/>
    </row>
    <row r="15" spans="1:6">
      <c r="A15" s="285"/>
      <c r="B15" s="285"/>
      <c r="C15" s="285"/>
      <c r="D15" s="285"/>
      <c r="E15" s="293"/>
      <c r="F15" s="282"/>
    </row>
    <row r="16" spans="1:6" ht="15" customHeight="1">
      <c r="A16" s="294" t="s">
        <v>63</v>
      </c>
      <c r="B16" s="294"/>
      <c r="C16" s="294"/>
      <c r="D16" s="294"/>
      <c r="E16" s="294"/>
      <c r="F16" s="282"/>
    </row>
    <row r="17" spans="1:6">
      <c r="A17" s="294"/>
      <c r="B17" s="294"/>
      <c r="C17" s="294"/>
      <c r="D17" s="294"/>
      <c r="E17" s="294"/>
      <c r="F17" s="282"/>
    </row>
    <row r="18" spans="1:6" ht="15.75" thickBot="1">
      <c r="A18" s="295"/>
      <c r="B18" s="295"/>
      <c r="C18" s="295"/>
      <c r="D18" s="295"/>
      <c r="E18" s="295"/>
    </row>
    <row r="20" spans="1:6">
      <c r="A20" s="296" t="s">
        <v>64</v>
      </c>
    </row>
    <row r="21" spans="1:6">
      <c r="A21" s="296"/>
    </row>
    <row r="22" spans="1:6" ht="15" customHeight="1">
      <c r="A22" s="297" t="s">
        <v>65</v>
      </c>
      <c r="B22" s="297"/>
      <c r="C22" s="297"/>
      <c r="D22" s="297"/>
      <c r="E22" s="297"/>
    </row>
    <row r="23" spans="1:6" ht="15.75" thickBot="1">
      <c r="A23" s="286"/>
      <c r="B23" s="286"/>
      <c r="C23" s="286"/>
      <c r="D23" s="286"/>
      <c r="E23" s="286"/>
    </row>
    <row r="24" spans="1:6" ht="15.75" thickBot="1">
      <c r="A24" s="298"/>
      <c r="B24" s="299"/>
      <c r="C24" s="299"/>
      <c r="D24" s="299"/>
      <c r="E24" s="300"/>
    </row>
    <row r="26" spans="1:6">
      <c r="A26" s="297" t="s">
        <v>66</v>
      </c>
      <c r="B26" s="297"/>
      <c r="C26" s="297"/>
      <c r="D26" s="297"/>
      <c r="E26" s="297"/>
    </row>
    <row r="27" spans="1:6">
      <c r="A27" s="297"/>
      <c r="B27" s="297"/>
      <c r="C27" s="297"/>
      <c r="D27" s="297"/>
      <c r="E27" s="297"/>
    </row>
    <row r="28" spans="1:6" ht="15.75" thickBot="1">
      <c r="A28" s="301"/>
      <c r="B28" s="301"/>
      <c r="C28" s="301"/>
      <c r="D28" s="301"/>
      <c r="E28" s="301"/>
    </row>
    <row r="29" spans="1:6">
      <c r="A29" s="302"/>
      <c r="B29" s="303"/>
      <c r="C29" s="303"/>
      <c r="D29" s="303"/>
      <c r="E29" s="304"/>
    </row>
    <row r="30" spans="1:6">
      <c r="A30" s="305"/>
      <c r="B30" s="170"/>
      <c r="C30" s="170"/>
      <c r="D30" s="170"/>
      <c r="E30" s="306"/>
    </row>
    <row r="31" spans="1:6">
      <c r="A31" s="305"/>
      <c r="B31" s="170"/>
      <c r="C31" s="170"/>
      <c r="D31" s="170"/>
      <c r="E31" s="306"/>
    </row>
    <row r="32" spans="1:6">
      <c r="A32" s="305"/>
      <c r="B32" s="170"/>
      <c r="C32" s="170"/>
      <c r="D32" s="170"/>
      <c r="E32" s="306"/>
    </row>
    <row r="33" spans="1:5">
      <c r="A33" s="305"/>
      <c r="B33" s="170"/>
      <c r="C33" s="170"/>
      <c r="D33" s="170"/>
      <c r="E33" s="306"/>
    </row>
    <row r="34" spans="1:5">
      <c r="A34" s="305"/>
      <c r="B34" s="170"/>
      <c r="C34" s="170"/>
      <c r="D34" s="170"/>
      <c r="E34" s="306"/>
    </row>
    <row r="35" spans="1:5">
      <c r="A35" s="305"/>
      <c r="B35" s="170"/>
      <c r="C35" s="170"/>
      <c r="D35" s="170"/>
      <c r="E35" s="306"/>
    </row>
    <row r="36" spans="1:5">
      <c r="A36" s="305"/>
      <c r="B36" s="170"/>
      <c r="C36" s="170"/>
      <c r="D36" s="170"/>
      <c r="E36" s="306"/>
    </row>
    <row r="37" spans="1:5">
      <c r="A37" s="305"/>
      <c r="B37" s="170"/>
      <c r="C37" s="170"/>
      <c r="D37" s="170"/>
      <c r="E37" s="306"/>
    </row>
    <row r="38" spans="1:5">
      <c r="A38" s="305"/>
      <c r="B38" s="170"/>
      <c r="C38" s="170"/>
      <c r="D38" s="170"/>
      <c r="E38" s="306"/>
    </row>
    <row r="39" spans="1:5" ht="15.75" thickBot="1">
      <c r="A39" s="307"/>
      <c r="B39" s="308"/>
      <c r="C39" s="308"/>
      <c r="D39" s="308"/>
      <c r="E39" s="309"/>
    </row>
    <row r="40" spans="1:5">
      <c r="A40" s="310"/>
      <c r="B40" s="310"/>
      <c r="C40" s="310"/>
      <c r="D40" s="310"/>
      <c r="E40" s="310"/>
    </row>
    <row r="41" spans="1:5" ht="15" customHeight="1">
      <c r="A41" s="280" t="s">
        <v>67</v>
      </c>
      <c r="B41" s="280"/>
      <c r="C41" s="280"/>
      <c r="D41" s="280"/>
      <c r="E41" s="280"/>
    </row>
    <row r="42" spans="1:5" ht="15" customHeight="1">
      <c r="A42" s="280"/>
      <c r="B42" s="280"/>
      <c r="C42" s="280"/>
      <c r="D42" s="280"/>
      <c r="E42" s="280"/>
    </row>
    <row r="43" spans="1:5" ht="15" customHeight="1">
      <c r="A43" s="280"/>
      <c r="B43" s="280"/>
      <c r="C43" s="280"/>
      <c r="D43" s="280"/>
      <c r="E43" s="280"/>
    </row>
    <row r="44" spans="1:5">
      <c r="A44" s="310"/>
      <c r="B44" s="310"/>
      <c r="C44" s="310"/>
      <c r="D44" s="310"/>
      <c r="E44" s="310"/>
    </row>
    <row r="45" spans="1:5" ht="45">
      <c r="A45" s="311" t="s">
        <v>68</v>
      </c>
      <c r="B45" s="311" t="s">
        <v>1</v>
      </c>
      <c r="C45" s="311" t="s">
        <v>0</v>
      </c>
      <c r="D45" s="311" t="s">
        <v>10</v>
      </c>
      <c r="E45" s="311" t="s">
        <v>69</v>
      </c>
    </row>
    <row r="46" spans="1:5" ht="30" customHeight="1">
      <c r="A46" s="312"/>
      <c r="B46" s="312"/>
      <c r="C46" s="313"/>
      <c r="D46" s="312"/>
      <c r="E46" s="312"/>
    </row>
    <row r="47" spans="1:5" ht="30" customHeight="1">
      <c r="A47" s="312"/>
      <c r="B47" s="312"/>
      <c r="C47" s="313"/>
      <c r="D47" s="312"/>
      <c r="E47" s="312"/>
    </row>
    <row r="48" spans="1:5" ht="30" customHeight="1">
      <c r="A48" s="312"/>
      <c r="B48" s="312"/>
      <c r="C48" s="313"/>
      <c r="D48" s="312"/>
      <c r="E48" s="312"/>
    </row>
    <row r="49" spans="1:5" ht="30" customHeight="1">
      <c r="A49" s="312"/>
      <c r="B49" s="312"/>
      <c r="C49" s="313"/>
      <c r="D49" s="312"/>
      <c r="E49" s="312"/>
    </row>
    <row r="50" spans="1:5" ht="30" customHeight="1">
      <c r="A50" s="312"/>
      <c r="B50" s="312"/>
      <c r="C50" s="313"/>
      <c r="D50" s="312"/>
      <c r="E50" s="312"/>
    </row>
    <row r="51" spans="1:5" ht="30" customHeight="1">
      <c r="A51" s="312"/>
      <c r="B51" s="312"/>
      <c r="C51" s="313"/>
      <c r="D51" s="312"/>
      <c r="E51" s="312"/>
    </row>
    <row r="52" spans="1:5" ht="30" customHeight="1">
      <c r="A52" s="312"/>
      <c r="B52" s="312"/>
      <c r="C52" s="313"/>
      <c r="D52" s="312"/>
      <c r="E52" s="312"/>
    </row>
    <row r="53" spans="1:5" ht="30" customHeight="1">
      <c r="A53" s="312"/>
      <c r="B53" s="312"/>
      <c r="C53" s="313"/>
      <c r="D53" s="312"/>
      <c r="E53" s="312"/>
    </row>
    <row r="55" spans="1:5" ht="15.75" thickBot="1">
      <c r="A55" s="295"/>
      <c r="B55" s="295"/>
      <c r="C55" s="295"/>
      <c r="D55" s="295"/>
      <c r="E55" s="295"/>
    </row>
    <row r="57" spans="1:5">
      <c r="A57" s="296" t="s">
        <v>70</v>
      </c>
    </row>
    <row r="58" spans="1:5">
      <c r="A58" s="296"/>
    </row>
    <row r="59" spans="1:5" ht="15" customHeight="1">
      <c r="A59" s="297" t="s">
        <v>71</v>
      </c>
      <c r="B59" s="297"/>
      <c r="C59" s="297"/>
      <c r="D59" s="297"/>
      <c r="E59" s="297"/>
    </row>
    <row r="60" spans="1:5" ht="15.75" thickBot="1">
      <c r="A60" s="286"/>
      <c r="B60" s="286"/>
      <c r="C60" s="286"/>
      <c r="D60" s="286"/>
      <c r="E60" s="286"/>
    </row>
    <row r="61" spans="1:5" ht="15.75" thickBot="1">
      <c r="A61" s="298"/>
      <c r="B61" s="299"/>
      <c r="C61" s="299"/>
      <c r="D61" s="299"/>
      <c r="E61" s="300"/>
    </row>
    <row r="63" spans="1:5">
      <c r="A63" s="297" t="s">
        <v>72</v>
      </c>
      <c r="B63" s="297"/>
      <c r="C63" s="297"/>
      <c r="D63" s="297"/>
      <c r="E63" s="297"/>
    </row>
    <row r="64" spans="1:5">
      <c r="A64" s="297"/>
      <c r="B64" s="297"/>
      <c r="C64" s="297"/>
      <c r="D64" s="297"/>
      <c r="E64" s="297"/>
    </row>
    <row r="65" spans="1:5" ht="15.75" thickBot="1">
      <c r="A65" s="301"/>
      <c r="B65" s="301"/>
      <c r="C65" s="301"/>
      <c r="D65" s="301"/>
      <c r="E65" s="301"/>
    </row>
    <row r="66" spans="1:5">
      <c r="A66" s="302"/>
      <c r="B66" s="303"/>
      <c r="C66" s="303"/>
      <c r="D66" s="303"/>
      <c r="E66" s="304"/>
    </row>
    <row r="67" spans="1:5">
      <c r="A67" s="305"/>
      <c r="B67" s="170"/>
      <c r="C67" s="170"/>
      <c r="D67" s="170"/>
      <c r="E67" s="306"/>
    </row>
    <row r="68" spans="1:5">
      <c r="A68" s="305"/>
      <c r="B68" s="170"/>
      <c r="C68" s="170"/>
      <c r="D68" s="170"/>
      <c r="E68" s="306"/>
    </row>
    <row r="69" spans="1:5">
      <c r="A69" s="305"/>
      <c r="B69" s="170"/>
      <c r="C69" s="170"/>
      <c r="D69" s="170"/>
      <c r="E69" s="306"/>
    </row>
    <row r="70" spans="1:5">
      <c r="A70" s="305"/>
      <c r="B70" s="170"/>
      <c r="C70" s="170"/>
      <c r="D70" s="170"/>
      <c r="E70" s="306"/>
    </row>
    <row r="71" spans="1:5">
      <c r="A71" s="305"/>
      <c r="B71" s="170"/>
      <c r="C71" s="170"/>
      <c r="D71" s="170"/>
      <c r="E71" s="306"/>
    </row>
    <row r="72" spans="1:5" ht="15.75" thickBot="1">
      <c r="A72" s="307"/>
      <c r="B72" s="308"/>
      <c r="C72" s="308"/>
      <c r="D72" s="308"/>
      <c r="E72" s="309"/>
    </row>
    <row r="73" spans="1:5">
      <c r="A73" s="310"/>
      <c r="B73" s="310"/>
      <c r="C73" s="310"/>
      <c r="D73" s="310"/>
      <c r="E73" s="310"/>
    </row>
    <row r="74" spans="1:5" ht="15" customHeight="1">
      <c r="A74" s="280" t="s">
        <v>73</v>
      </c>
      <c r="B74" s="280"/>
      <c r="C74" s="280"/>
      <c r="D74" s="280"/>
      <c r="E74" s="280"/>
    </row>
    <row r="75" spans="1:5" ht="15" customHeight="1">
      <c r="A75" s="280"/>
      <c r="B75" s="280"/>
      <c r="C75" s="280"/>
      <c r="D75" s="280"/>
      <c r="E75" s="280"/>
    </row>
    <row r="76" spans="1:5" ht="15" customHeight="1">
      <c r="A76" s="280"/>
      <c r="B76" s="280"/>
      <c r="C76" s="280"/>
      <c r="D76" s="280"/>
      <c r="E76" s="280"/>
    </row>
    <row r="77" spans="1:5">
      <c r="A77" s="310"/>
      <c r="B77" s="310"/>
      <c r="C77" s="310"/>
      <c r="D77" s="310"/>
      <c r="E77" s="310"/>
    </row>
    <row r="78" spans="1:5" ht="45">
      <c r="A78" s="311" t="s">
        <v>68</v>
      </c>
      <c r="B78" s="311" t="s">
        <v>1</v>
      </c>
      <c r="C78" s="311" t="s">
        <v>0</v>
      </c>
      <c r="D78" s="311" t="s">
        <v>10</v>
      </c>
      <c r="E78" s="311" t="s">
        <v>69</v>
      </c>
    </row>
    <row r="79" spans="1:5" ht="30" customHeight="1">
      <c r="A79" s="312"/>
      <c r="B79" s="312"/>
      <c r="C79" s="313"/>
      <c r="D79" s="312"/>
      <c r="E79" s="312"/>
    </row>
    <row r="80" spans="1:5" ht="30" customHeight="1">
      <c r="A80" s="312"/>
      <c r="B80" s="312"/>
      <c r="C80" s="313"/>
      <c r="D80" s="312"/>
      <c r="E80" s="312"/>
    </row>
    <row r="81" spans="1:5" ht="30" customHeight="1">
      <c r="A81" s="312"/>
      <c r="B81" s="312"/>
      <c r="C81" s="313"/>
      <c r="D81" s="312"/>
      <c r="E81" s="312"/>
    </row>
    <row r="82" spans="1:5" ht="30" customHeight="1">
      <c r="A82" s="312"/>
      <c r="B82" s="312"/>
      <c r="C82" s="313"/>
      <c r="D82" s="312"/>
      <c r="E82" s="312"/>
    </row>
    <row r="83" spans="1:5" ht="30" customHeight="1">
      <c r="A83" s="312"/>
      <c r="B83" s="312"/>
      <c r="C83" s="313"/>
      <c r="D83" s="312"/>
      <c r="E83" s="312"/>
    </row>
    <row r="84" spans="1:5" ht="30" customHeight="1">
      <c r="A84" s="312"/>
      <c r="B84" s="312"/>
      <c r="C84" s="313"/>
      <c r="D84" s="312"/>
      <c r="E84" s="312"/>
    </row>
    <row r="85" spans="1:5" ht="30" customHeight="1">
      <c r="A85" s="312"/>
      <c r="B85" s="312"/>
      <c r="C85" s="313"/>
      <c r="D85" s="312"/>
      <c r="E85" s="312"/>
    </row>
    <row r="86" spans="1:5" ht="30" customHeight="1">
      <c r="A86" s="312"/>
      <c r="B86" s="312"/>
      <c r="C86" s="313"/>
      <c r="D86" s="312"/>
      <c r="E86" s="312"/>
    </row>
    <row r="88" spans="1:5" ht="15.75" thickBot="1">
      <c r="A88" s="295"/>
      <c r="B88" s="295"/>
      <c r="C88" s="295"/>
      <c r="D88" s="295"/>
      <c r="E88" s="295"/>
    </row>
    <row r="90" spans="1:5">
      <c r="A90" s="296" t="s">
        <v>74</v>
      </c>
    </row>
    <row r="91" spans="1:5">
      <c r="A91" s="296"/>
    </row>
    <row r="92" spans="1:5" ht="15" customHeight="1">
      <c r="A92" s="297" t="s">
        <v>75</v>
      </c>
      <c r="B92" s="297"/>
      <c r="C92" s="297"/>
      <c r="D92" s="297"/>
      <c r="E92" s="297"/>
    </row>
    <row r="93" spans="1:5" ht="15.75" thickBot="1">
      <c r="A93" s="286"/>
      <c r="B93" s="286"/>
      <c r="C93" s="286"/>
      <c r="D93" s="286"/>
      <c r="E93" s="286"/>
    </row>
    <row r="94" spans="1:5" ht="15.75" thickBot="1">
      <c r="A94" s="298"/>
      <c r="B94" s="299"/>
      <c r="C94" s="299"/>
      <c r="D94" s="299"/>
      <c r="E94" s="300"/>
    </row>
    <row r="96" spans="1:5">
      <c r="A96" s="297" t="s">
        <v>76</v>
      </c>
      <c r="B96" s="297"/>
      <c r="C96" s="297"/>
      <c r="D96" s="297"/>
      <c r="E96" s="297"/>
    </row>
    <row r="97" spans="1:5">
      <c r="A97" s="297"/>
      <c r="B97" s="297"/>
      <c r="C97" s="297"/>
      <c r="D97" s="297"/>
      <c r="E97" s="297"/>
    </row>
    <row r="98" spans="1:5" ht="15.75" thickBot="1">
      <c r="A98" s="301"/>
      <c r="B98" s="301"/>
      <c r="C98" s="301"/>
      <c r="D98" s="301"/>
      <c r="E98" s="301"/>
    </row>
    <row r="99" spans="1:5">
      <c r="A99" s="302"/>
      <c r="B99" s="303"/>
      <c r="C99" s="303"/>
      <c r="D99" s="303"/>
      <c r="E99" s="304"/>
    </row>
    <row r="100" spans="1:5">
      <c r="A100" s="305"/>
      <c r="B100" s="170"/>
      <c r="C100" s="170"/>
      <c r="D100" s="170"/>
      <c r="E100" s="306"/>
    </row>
    <row r="101" spans="1:5">
      <c r="A101" s="305"/>
      <c r="B101" s="170"/>
      <c r="C101" s="170"/>
      <c r="D101" s="170"/>
      <c r="E101" s="306"/>
    </row>
    <row r="102" spans="1:5">
      <c r="A102" s="305"/>
      <c r="B102" s="170"/>
      <c r="C102" s="170"/>
      <c r="D102" s="170"/>
      <c r="E102" s="306"/>
    </row>
    <row r="103" spans="1:5">
      <c r="A103" s="305"/>
      <c r="B103" s="170"/>
      <c r="C103" s="170"/>
      <c r="D103" s="170"/>
      <c r="E103" s="306"/>
    </row>
    <row r="104" spans="1:5">
      <c r="A104" s="305"/>
      <c r="B104" s="170"/>
      <c r="C104" s="170"/>
      <c r="D104" s="170"/>
      <c r="E104" s="306"/>
    </row>
    <row r="105" spans="1:5">
      <c r="A105" s="305"/>
      <c r="B105" s="170"/>
      <c r="C105" s="170"/>
      <c r="D105" s="170"/>
      <c r="E105" s="306"/>
    </row>
    <row r="106" spans="1:5">
      <c r="A106" s="305"/>
      <c r="B106" s="170"/>
      <c r="C106" s="170"/>
      <c r="D106" s="170"/>
      <c r="E106" s="306"/>
    </row>
    <row r="107" spans="1:5" ht="15.75" thickBot="1">
      <c r="A107" s="307"/>
      <c r="B107" s="308"/>
      <c r="C107" s="308"/>
      <c r="D107" s="308"/>
      <c r="E107" s="309"/>
    </row>
    <row r="108" spans="1:5">
      <c r="A108" s="310"/>
      <c r="B108" s="310"/>
      <c r="C108" s="310"/>
      <c r="D108" s="310"/>
      <c r="E108" s="310"/>
    </row>
    <row r="109" spans="1:5" ht="15" customHeight="1">
      <c r="A109" s="280" t="s">
        <v>77</v>
      </c>
      <c r="B109" s="280"/>
      <c r="C109" s="280"/>
      <c r="D109" s="280"/>
      <c r="E109" s="280"/>
    </row>
    <row r="110" spans="1:5" ht="15" customHeight="1">
      <c r="A110" s="280"/>
      <c r="B110" s="280"/>
      <c r="C110" s="280"/>
      <c r="D110" s="280"/>
      <c r="E110" s="280"/>
    </row>
    <row r="111" spans="1:5" ht="15" customHeight="1">
      <c r="A111" s="280"/>
      <c r="B111" s="280"/>
      <c r="C111" s="280"/>
      <c r="D111" s="280"/>
      <c r="E111" s="280"/>
    </row>
    <row r="112" spans="1:5">
      <c r="A112" s="310"/>
      <c r="B112" s="310"/>
      <c r="C112" s="310"/>
      <c r="D112" s="310"/>
      <c r="E112" s="310"/>
    </row>
    <row r="113" spans="1:5" ht="45">
      <c r="A113" s="311" t="s">
        <v>68</v>
      </c>
      <c r="B113" s="311" t="s">
        <v>1</v>
      </c>
      <c r="C113" s="311" t="s">
        <v>0</v>
      </c>
      <c r="D113" s="311" t="s">
        <v>10</v>
      </c>
      <c r="E113" s="311" t="s">
        <v>69</v>
      </c>
    </row>
    <row r="114" spans="1:5" ht="30" customHeight="1">
      <c r="A114" s="312"/>
      <c r="B114" s="312"/>
      <c r="C114" s="313"/>
      <c r="D114" s="312"/>
      <c r="E114" s="312"/>
    </row>
    <row r="115" spans="1:5" ht="30" customHeight="1">
      <c r="A115" s="312"/>
      <c r="B115" s="312"/>
      <c r="C115" s="313"/>
      <c r="D115" s="312"/>
      <c r="E115" s="312"/>
    </row>
    <row r="116" spans="1:5" ht="30" customHeight="1">
      <c r="A116" s="312"/>
      <c r="B116" s="312"/>
      <c r="C116" s="313"/>
      <c r="D116" s="312"/>
      <c r="E116" s="312"/>
    </row>
    <row r="117" spans="1:5" ht="30" customHeight="1">
      <c r="A117" s="312"/>
      <c r="B117" s="312"/>
      <c r="C117" s="313"/>
      <c r="D117" s="312"/>
      <c r="E117" s="312"/>
    </row>
    <row r="118" spans="1:5" ht="30" customHeight="1">
      <c r="A118" s="312"/>
      <c r="B118" s="312"/>
      <c r="C118" s="313"/>
      <c r="D118" s="312"/>
      <c r="E118" s="312"/>
    </row>
    <row r="119" spans="1:5" ht="30" customHeight="1">
      <c r="A119" s="312"/>
      <c r="B119" s="312"/>
      <c r="C119" s="313"/>
      <c r="D119" s="312"/>
      <c r="E119" s="312"/>
    </row>
    <row r="120" spans="1:5" ht="30" customHeight="1">
      <c r="A120" s="312"/>
      <c r="B120" s="312"/>
      <c r="C120" s="313"/>
      <c r="D120" s="312"/>
      <c r="E120" s="312"/>
    </row>
    <row r="121" spans="1:5" ht="30" customHeight="1">
      <c r="A121" s="312"/>
      <c r="B121" s="312"/>
      <c r="C121" s="313"/>
      <c r="D121" s="312"/>
      <c r="E121" s="312"/>
    </row>
    <row r="122" spans="1:5" ht="30" customHeight="1">
      <c r="A122" s="312"/>
      <c r="B122" s="312"/>
      <c r="C122" s="313"/>
      <c r="D122" s="312"/>
      <c r="E122" s="312"/>
    </row>
    <row r="124" spans="1:5" ht="15.75" thickBot="1">
      <c r="A124" s="295"/>
      <c r="B124" s="295"/>
      <c r="C124" s="295"/>
      <c r="D124" s="295"/>
      <c r="E124" s="295"/>
    </row>
    <row r="126" spans="1:5">
      <c r="A126" s="296" t="s">
        <v>78</v>
      </c>
    </row>
    <row r="127" spans="1:5">
      <c r="A127" s="296"/>
    </row>
    <row r="128" spans="1:5" ht="15" customHeight="1">
      <c r="A128" s="297" t="s">
        <v>79</v>
      </c>
      <c r="B128" s="297"/>
      <c r="C128" s="297"/>
      <c r="D128" s="297"/>
      <c r="E128" s="297"/>
    </row>
    <row r="129" spans="1:5" ht="15.75" thickBot="1">
      <c r="A129" s="286"/>
      <c r="B129" s="286"/>
      <c r="C129" s="286"/>
      <c r="D129" s="286"/>
      <c r="E129" s="286"/>
    </row>
    <row r="130" spans="1:5" ht="15.75" thickBot="1">
      <c r="A130" s="298"/>
      <c r="B130" s="299"/>
      <c r="C130" s="299"/>
      <c r="D130" s="299"/>
      <c r="E130" s="300"/>
    </row>
    <row r="132" spans="1:5">
      <c r="A132" s="297" t="s">
        <v>80</v>
      </c>
      <c r="B132" s="297"/>
      <c r="C132" s="297"/>
      <c r="D132" s="297"/>
      <c r="E132" s="297"/>
    </row>
    <row r="133" spans="1:5">
      <c r="A133" s="297"/>
      <c r="B133" s="297"/>
      <c r="C133" s="297"/>
      <c r="D133" s="297"/>
      <c r="E133" s="297"/>
    </row>
    <row r="134" spans="1:5" ht="15.75" thickBot="1">
      <c r="A134" s="301"/>
      <c r="B134" s="301"/>
      <c r="C134" s="301"/>
      <c r="D134" s="301"/>
      <c r="E134" s="301"/>
    </row>
    <row r="135" spans="1:5">
      <c r="A135" s="302"/>
      <c r="B135" s="303"/>
      <c r="C135" s="303"/>
      <c r="D135" s="303"/>
      <c r="E135" s="304"/>
    </row>
    <row r="136" spans="1:5">
      <c r="A136" s="305"/>
      <c r="B136" s="170"/>
      <c r="C136" s="170"/>
      <c r="D136" s="170"/>
      <c r="E136" s="306"/>
    </row>
    <row r="137" spans="1:5">
      <c r="A137" s="305"/>
      <c r="B137" s="170"/>
      <c r="C137" s="170"/>
      <c r="D137" s="170"/>
      <c r="E137" s="306"/>
    </row>
    <row r="138" spans="1:5">
      <c r="A138" s="305"/>
      <c r="B138" s="170"/>
      <c r="C138" s="170"/>
      <c r="D138" s="170"/>
      <c r="E138" s="306"/>
    </row>
    <row r="139" spans="1:5">
      <c r="A139" s="305"/>
      <c r="B139" s="170"/>
      <c r="C139" s="170"/>
      <c r="D139" s="170"/>
      <c r="E139" s="306"/>
    </row>
    <row r="140" spans="1:5">
      <c r="A140" s="305"/>
      <c r="B140" s="170"/>
      <c r="C140" s="170"/>
      <c r="D140" s="170"/>
      <c r="E140" s="306"/>
    </row>
    <row r="141" spans="1:5" ht="15.75" thickBot="1">
      <c r="A141" s="307"/>
      <c r="B141" s="308"/>
      <c r="C141" s="308"/>
      <c r="D141" s="308"/>
      <c r="E141" s="309"/>
    </row>
    <row r="142" spans="1:5">
      <c r="A142" s="310"/>
      <c r="B142" s="310"/>
      <c r="C142" s="310"/>
      <c r="D142" s="310"/>
      <c r="E142" s="310"/>
    </row>
    <row r="143" spans="1:5" ht="15" customHeight="1">
      <c r="A143" s="280" t="s">
        <v>81</v>
      </c>
      <c r="B143" s="280"/>
      <c r="C143" s="280"/>
      <c r="D143" s="280"/>
      <c r="E143" s="280"/>
    </row>
    <row r="144" spans="1:5" ht="15" customHeight="1">
      <c r="A144" s="280"/>
      <c r="B144" s="280"/>
      <c r="C144" s="280"/>
      <c r="D144" s="280"/>
      <c r="E144" s="280"/>
    </row>
    <row r="145" spans="1:5" ht="15" customHeight="1">
      <c r="A145" s="280"/>
      <c r="B145" s="280"/>
      <c r="C145" s="280"/>
      <c r="D145" s="280"/>
      <c r="E145" s="280"/>
    </row>
    <row r="146" spans="1:5">
      <c r="A146" s="310"/>
      <c r="B146" s="310"/>
      <c r="C146" s="310"/>
      <c r="D146" s="310"/>
      <c r="E146" s="310"/>
    </row>
    <row r="147" spans="1:5" ht="45">
      <c r="A147" s="311" t="s">
        <v>68</v>
      </c>
      <c r="B147" s="311" t="s">
        <v>1</v>
      </c>
      <c r="C147" s="311" t="s">
        <v>0</v>
      </c>
      <c r="D147" s="311" t="s">
        <v>10</v>
      </c>
      <c r="E147" s="311" t="s">
        <v>69</v>
      </c>
    </row>
    <row r="148" spans="1:5" ht="30" customHeight="1">
      <c r="A148" s="312"/>
      <c r="B148" s="312"/>
      <c r="C148" s="313"/>
      <c r="D148" s="312"/>
      <c r="E148" s="312"/>
    </row>
    <row r="149" spans="1:5" ht="30" customHeight="1">
      <c r="A149" s="312"/>
      <c r="B149" s="312"/>
      <c r="C149" s="313"/>
      <c r="D149" s="312"/>
      <c r="E149" s="312"/>
    </row>
    <row r="150" spans="1:5" ht="30" customHeight="1">
      <c r="A150" s="312"/>
      <c r="B150" s="312"/>
      <c r="C150" s="313"/>
      <c r="D150" s="312"/>
      <c r="E150" s="312"/>
    </row>
    <row r="151" spans="1:5" ht="30" customHeight="1">
      <c r="A151" s="312"/>
      <c r="B151" s="312"/>
      <c r="C151" s="313"/>
      <c r="D151" s="312"/>
      <c r="E151" s="312"/>
    </row>
    <row r="152" spans="1:5" ht="30" customHeight="1">
      <c r="A152" s="312"/>
      <c r="B152" s="312"/>
      <c r="C152" s="313"/>
      <c r="D152" s="312"/>
      <c r="E152" s="312"/>
    </row>
    <row r="153" spans="1:5" ht="30" customHeight="1">
      <c r="A153" s="312"/>
      <c r="B153" s="312"/>
      <c r="C153" s="313"/>
      <c r="D153" s="312"/>
      <c r="E153" s="312"/>
    </row>
    <row r="154" spans="1:5" ht="30" customHeight="1">
      <c r="A154" s="312"/>
      <c r="B154" s="312"/>
      <c r="C154" s="313"/>
      <c r="D154" s="312"/>
      <c r="E154" s="312"/>
    </row>
    <row r="155" spans="1:5" ht="30" customHeight="1">
      <c r="A155" s="312"/>
      <c r="B155" s="312"/>
      <c r="C155" s="313"/>
      <c r="D155" s="312"/>
      <c r="E155" s="312"/>
    </row>
    <row r="157" spans="1:5" ht="15.75" thickBot="1">
      <c r="A157" s="295"/>
      <c r="B157" s="295"/>
      <c r="C157" s="295"/>
      <c r="D157" s="295"/>
      <c r="E157" s="295"/>
    </row>
    <row r="159" spans="1:5">
      <c r="A159" s="296" t="s">
        <v>82</v>
      </c>
    </row>
    <row r="160" spans="1:5">
      <c r="A160" s="296"/>
    </row>
    <row r="161" spans="1:5" ht="15" customHeight="1">
      <c r="A161" s="297" t="s">
        <v>83</v>
      </c>
      <c r="B161" s="297"/>
      <c r="C161" s="297"/>
      <c r="D161" s="297"/>
      <c r="E161" s="297"/>
    </row>
    <row r="162" spans="1:5" ht="15.75" thickBot="1">
      <c r="A162" s="286"/>
      <c r="B162" s="286"/>
      <c r="C162" s="286"/>
      <c r="D162" s="286"/>
      <c r="E162" s="286"/>
    </row>
    <row r="163" spans="1:5" ht="15.75" thickBot="1">
      <c r="A163" s="298"/>
      <c r="B163" s="299"/>
      <c r="C163" s="299"/>
      <c r="D163" s="299"/>
      <c r="E163" s="300"/>
    </row>
    <row r="165" spans="1:5">
      <c r="A165" s="297" t="s">
        <v>84</v>
      </c>
      <c r="B165" s="297"/>
      <c r="C165" s="297"/>
      <c r="D165" s="297"/>
      <c r="E165" s="297"/>
    </row>
    <row r="166" spans="1:5">
      <c r="A166" s="297"/>
      <c r="B166" s="297"/>
      <c r="C166" s="297"/>
      <c r="D166" s="297"/>
      <c r="E166" s="297"/>
    </row>
    <row r="167" spans="1:5" ht="15.75" thickBot="1">
      <c r="A167" s="301"/>
      <c r="B167" s="301"/>
      <c r="C167" s="301"/>
      <c r="D167" s="301"/>
      <c r="E167" s="301"/>
    </row>
    <row r="168" spans="1:5">
      <c r="A168" s="302"/>
      <c r="B168" s="303"/>
      <c r="C168" s="303"/>
      <c r="D168" s="303"/>
      <c r="E168" s="304"/>
    </row>
    <row r="169" spans="1:5">
      <c r="A169" s="305"/>
      <c r="B169" s="170"/>
      <c r="C169" s="170"/>
      <c r="D169" s="170"/>
      <c r="E169" s="306"/>
    </row>
    <row r="170" spans="1:5">
      <c r="A170" s="305"/>
      <c r="B170" s="170"/>
      <c r="C170" s="170"/>
      <c r="D170" s="170"/>
      <c r="E170" s="306"/>
    </row>
    <row r="171" spans="1:5">
      <c r="A171" s="305"/>
      <c r="B171" s="170"/>
      <c r="C171" s="170"/>
      <c r="D171" s="170"/>
      <c r="E171" s="306"/>
    </row>
    <row r="172" spans="1:5">
      <c r="A172" s="305"/>
      <c r="B172" s="170"/>
      <c r="C172" s="170"/>
      <c r="D172" s="170"/>
      <c r="E172" s="306"/>
    </row>
    <row r="173" spans="1:5">
      <c r="A173" s="305"/>
      <c r="B173" s="170"/>
      <c r="C173" s="170"/>
      <c r="D173" s="170"/>
      <c r="E173" s="306"/>
    </row>
    <row r="174" spans="1:5" ht="15.75" thickBot="1">
      <c r="A174" s="307"/>
      <c r="B174" s="308"/>
      <c r="C174" s="308"/>
      <c r="D174" s="308"/>
      <c r="E174" s="309"/>
    </row>
    <row r="175" spans="1:5">
      <c r="A175" s="310"/>
      <c r="B175" s="310"/>
      <c r="C175" s="310"/>
      <c r="D175" s="310"/>
      <c r="E175" s="310"/>
    </row>
    <row r="176" spans="1:5" ht="15" customHeight="1">
      <c r="A176" s="280" t="s">
        <v>85</v>
      </c>
      <c r="B176" s="280"/>
      <c r="C176" s="280"/>
      <c r="D176" s="280"/>
      <c r="E176" s="280"/>
    </row>
    <row r="177" spans="1:5" ht="15" customHeight="1">
      <c r="A177" s="280"/>
      <c r="B177" s="280"/>
      <c r="C177" s="280"/>
      <c r="D177" s="280"/>
      <c r="E177" s="280"/>
    </row>
    <row r="178" spans="1:5" ht="15" customHeight="1">
      <c r="A178" s="280"/>
      <c r="B178" s="280"/>
      <c r="C178" s="280"/>
      <c r="D178" s="280"/>
      <c r="E178" s="280"/>
    </row>
    <row r="179" spans="1:5">
      <c r="A179" s="310"/>
      <c r="B179" s="310"/>
      <c r="C179" s="310"/>
      <c r="D179" s="310"/>
      <c r="E179" s="310"/>
    </row>
    <row r="180" spans="1:5" ht="45">
      <c r="A180" s="311" t="s">
        <v>68</v>
      </c>
      <c r="B180" s="311" t="s">
        <v>1</v>
      </c>
      <c r="C180" s="311" t="s">
        <v>0</v>
      </c>
      <c r="D180" s="311" t="s">
        <v>10</v>
      </c>
      <c r="E180" s="311" t="s">
        <v>69</v>
      </c>
    </row>
    <row r="181" spans="1:5" ht="30" customHeight="1">
      <c r="A181" s="312"/>
      <c r="B181" s="312"/>
      <c r="C181" s="313"/>
      <c r="D181" s="312"/>
      <c r="E181" s="312"/>
    </row>
    <row r="182" spans="1:5" ht="30" customHeight="1">
      <c r="A182" s="312"/>
      <c r="B182" s="312"/>
      <c r="C182" s="313"/>
      <c r="D182" s="312"/>
      <c r="E182" s="312"/>
    </row>
    <row r="183" spans="1:5" ht="30" customHeight="1">
      <c r="A183" s="312"/>
      <c r="B183" s="312"/>
      <c r="C183" s="313"/>
      <c r="D183" s="312"/>
      <c r="E183" s="312"/>
    </row>
    <row r="184" spans="1:5" ht="30" customHeight="1">
      <c r="A184" s="312"/>
      <c r="B184" s="312"/>
      <c r="C184" s="313"/>
      <c r="D184" s="312"/>
      <c r="E184" s="312"/>
    </row>
    <row r="185" spans="1:5" ht="30" customHeight="1">
      <c r="A185" s="312"/>
      <c r="B185" s="312"/>
      <c r="C185" s="313"/>
      <c r="D185" s="312"/>
      <c r="E185" s="312"/>
    </row>
    <row r="186" spans="1:5" ht="30" customHeight="1">
      <c r="A186" s="312"/>
      <c r="B186" s="312"/>
      <c r="C186" s="313"/>
      <c r="D186" s="312"/>
      <c r="E186" s="312"/>
    </row>
    <row r="187" spans="1:5" ht="30" customHeight="1">
      <c r="A187" s="312"/>
      <c r="B187" s="312"/>
      <c r="C187" s="313"/>
      <c r="D187" s="312"/>
      <c r="E187" s="312"/>
    </row>
    <row r="188" spans="1:5" ht="30" customHeight="1">
      <c r="A188" s="312"/>
      <c r="B188" s="312"/>
      <c r="C188" s="313"/>
      <c r="D188" s="312"/>
      <c r="E188" s="312"/>
    </row>
    <row r="189" spans="1:5" ht="30" customHeight="1">
      <c r="A189" s="312"/>
      <c r="B189" s="312"/>
      <c r="C189" s="313"/>
      <c r="D189" s="312"/>
      <c r="E189" s="312"/>
    </row>
    <row r="190" spans="1:5" ht="15.75" thickBot="1">
      <c r="A190" s="295"/>
      <c r="B190" s="295"/>
      <c r="C190" s="295"/>
      <c r="D190" s="295"/>
      <c r="E190" s="295"/>
    </row>
  </sheetData>
  <sheetProtection algorithmName="SHA-512" hashValue="Vio7Zz0lUG46RlY5gG6zIFA69i4CyJM4JWziSOATRu+in+Efp/qVvdM3B/1F2QCmEhxH1b2//pvRvkFGLoLx4Q==" saltValue="4MdVkGas8MpV3HJrtnV0bw==" spinCount="100000" sheet="1" objects="1" scenarios="1" insertRows="0" deleteRows="0"/>
  <mergeCells count="34">
    <mergeCell ref="A165:E166"/>
    <mergeCell ref="A168:E174"/>
    <mergeCell ref="A176:E178"/>
    <mergeCell ref="A130:E130"/>
    <mergeCell ref="A132:E133"/>
    <mergeCell ref="A135:E141"/>
    <mergeCell ref="A143:E145"/>
    <mergeCell ref="A161:E161"/>
    <mergeCell ref="A163:E163"/>
    <mergeCell ref="A92:E92"/>
    <mergeCell ref="A94:E94"/>
    <mergeCell ref="A96:E97"/>
    <mergeCell ref="A99:E107"/>
    <mergeCell ref="A109:E111"/>
    <mergeCell ref="A128:E128"/>
    <mergeCell ref="A41:E43"/>
    <mergeCell ref="A59:E59"/>
    <mergeCell ref="A61:E61"/>
    <mergeCell ref="A63:E64"/>
    <mergeCell ref="A66:E72"/>
    <mergeCell ref="A74:E76"/>
    <mergeCell ref="A12:E13"/>
    <mergeCell ref="A16:E17"/>
    <mergeCell ref="A22:E22"/>
    <mergeCell ref="A24:E24"/>
    <mergeCell ref="A26:E27"/>
    <mergeCell ref="A29:E39"/>
    <mergeCell ref="A1:E1"/>
    <mergeCell ref="A2:E2"/>
    <mergeCell ref="A4:D5"/>
    <mergeCell ref="E4:E5"/>
    <mergeCell ref="A6:E7"/>
    <mergeCell ref="A9:D10"/>
    <mergeCell ref="E9:E10"/>
  </mergeCells>
  <hyperlinks>
    <hyperlink ref="A16:E17" r:id="rId1" display="Please describe each track, concnetration, or specialization below in the fields provided. If you need additional spaces, please contact the SC office." xr:uid="{283E0281-3BF8-4E54-8188-3F078110377C}"/>
    <hyperlink ref="A12:E13" r:id="rId2" display="In rare circumstances, a &quot;sub-emphasis&quot; (area of emphasis within a track) is proposed. Email Sheila Brothers (sbrothers@uky.edu) in the Senate Council office for guidance." xr:uid="{B3D29EBB-8E94-494C-ADD8-63120F70C8C6}"/>
  </hyperlinks>
  <pageMargins left="0.7" right="0.7" top="0.75" bottom="0.75" header="0.3" footer="0.3"/>
  <pageSetup orientation="portrait" r:id="rId3"/>
  <headerFooter>
    <oddFooter>&amp;L&amp;F&amp;R&amp;A</oddFooter>
  </headerFooter>
  <legacyDrawing r:id="rId4"/>
  <tableParts count="5">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6 0 w w 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6 0 w w 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M M E 8 o i k e 4 D g A A A B E A A A A T A B w A R m 9 y b X V s Y X M v U 2 V j d G l v b j E u b S C i G A A o o B Q A A A A A A A A A A A A A A A A A A A A A A A A A A A A r T k 0 u y c z P U w i G 0 I b W A F B L A Q I t A B Q A A g A I A O t M M E 9 D s f b j p w A A A P g A A A A S A A A A A A A A A A A A A A A A A A A A A A B D b 2 5 m a W c v U G F j a 2 F n Z S 5 4 b W x Q S w E C L Q A U A A I A C A D r T D B P D 8 r p q 6 Q A A A D p A A A A E w A A A A A A A A A A A A A A A A D z A A A A W 0 N v b n R l b n R f V H l w Z X N d L n h t b F B L A Q I t A B Q A A g A I A O t M M 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B 7 e 8 6 p K d Q Z o 0 1 6 m T / s N z A A A A A A I A A A A A A A N m A A D A A A A A E A A A A L F r f 6 L R a F i X 4 B M d e t S w U I U A A A A A B I A A A K A A A A A Q A A A A t W V G q k p S 6 7 f e C 1 O a y K M x 9 l A A A A A a 6 m i L b L p t N j l O B / J w S T G i d 8 Y C 9 J 1 O r E b j Y u A F u A 8 + 1 I M N H B A o K + w y p 9 R C + B G i R X b U E 9 k 1 P O n 6 r 8 f W n U A Y S j V H T 7 T b g Q f 4 O h m d S a 4 G A 8 G P K x Q A A A B b N y g g Z 2 V h z j C 9 l P j A g 7 O + / U d K Q A = = < / D a t a M a s h u p > 
</file>

<file path=customXml/itemProps1.xml><?xml version="1.0" encoding="utf-8"?>
<ds:datastoreItem xmlns:ds="http://schemas.openxmlformats.org/officeDocument/2006/customXml" ds:itemID="{17291E05-E465-4B3E-A566-98042A3F46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UIDANCE</vt:lpstr>
      <vt:lpstr>A. Admiss-Progress-Graduation</vt:lpstr>
      <vt:lpstr>B. Major Courses</vt:lpstr>
      <vt:lpstr>C. Guided Electives</vt:lpstr>
      <vt:lpstr>D. Free Electives</vt:lpstr>
      <vt:lpstr>E. Change Concentrations</vt:lpstr>
      <vt:lpstr>E.1 New Concentrations</vt:lpstr>
      <vt:lpstr>'D. Free Electives'!_ftnref1</vt:lpstr>
      <vt:lpstr>'C. Guided Electives'!InCurriculog?</vt:lpstr>
      <vt:lpstr>'D. Free Electives'!InCurriculog?</vt:lpstr>
      <vt:lpstr>'E. Change Concentrations'!InCurriculog?</vt:lpstr>
      <vt:lpstr>'E.1 New Concentrations'!InCurricu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 Ofc</dc:creator>
  <cp:lastModifiedBy>SC Ofc</cp:lastModifiedBy>
  <cp:lastPrinted>2019-10-18T18:13:53Z</cp:lastPrinted>
  <dcterms:created xsi:type="dcterms:W3CDTF">2019-06-04T15:25:48Z</dcterms:created>
  <dcterms:modified xsi:type="dcterms:W3CDTF">2019-11-22T17:10:32Z</dcterms:modified>
</cp:coreProperties>
</file>